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4.xml" ContentType="application/vnd.openxmlformats-officedocument.drawing+xml"/>
  <Override PartName="/xl/drawings/drawing5.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_xmlsignatures/sig2.xml" ContentType="application/vnd.openxmlformats-package.digital-signature-xmlsignature+xml"/>
  <Override PartName="/_xmlsignatures/sig1.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C:\Users\BCA - AF 3524\Downloads\"/>
    </mc:Choice>
  </mc:AlternateContent>
  <xr:revisionPtr revIDLastSave="0" documentId="8_{D84A88D3-B02F-4117-B4DC-2E9F7ED16AEF}" xr6:coauthVersionLast="47" xr6:coauthVersionMax="47" xr10:uidLastSave="{00000000-0000-0000-0000-000000000000}"/>
  <bookViews>
    <workbookView xWindow="-108" yWindow="-108" windowWidth="23256" windowHeight="12456" tabRatio="1000" activeTab="5" xr2:uid="{00000000-000D-0000-FFFF-FFFF00000000}"/>
  </bookViews>
  <sheets>
    <sheet name="B 2021" sheetId="60" state="hidden" r:id="rId1"/>
    <sheet name="B 2020" sheetId="1" state="hidden" r:id="rId2"/>
    <sheet name="Estado de Resultados 2020" sheetId="47" state="hidden" r:id="rId3"/>
    <sheet name="Balance General 2020" sheetId="46" state="hidden" r:id="rId4"/>
    <sheet name="B 2022" sheetId="61" state="hidden" r:id="rId5"/>
    <sheet name="Est Finan" sheetId="76" r:id="rId6"/>
    <sheet name="Base EEFF Comparativo 2021-2022" sheetId="70" state="hidden" r:id="rId7"/>
    <sheet name="Indice" sheetId="80" r:id="rId8"/>
    <sheet name="ESF" sheetId="12" r:id="rId9"/>
    <sheet name="ER" sheetId="13" r:id="rId10"/>
    <sheet name="EFE" sheetId="75" r:id="rId11"/>
    <sheet name="EVPN" sheetId="35" r:id="rId12"/>
    <sheet name="CBU" sheetId="31" state="hidden" r:id="rId13"/>
    <sheet name="1" sheetId="77" r:id="rId14"/>
    <sheet name="2" sheetId="78" r:id="rId15"/>
    <sheet name="3" sheetId="14" r:id="rId16"/>
    <sheet name="4" sheetId="15" r:id="rId17"/>
    <sheet name="5" sheetId="17" r:id="rId18"/>
    <sheet name="6" sheetId="18" r:id="rId19"/>
    <sheet name="7" sheetId="19" r:id="rId20"/>
    <sheet name="8" sheetId="73" r:id="rId21"/>
    <sheet name="9" sheetId="20" r:id="rId22"/>
    <sheet name="10" sheetId="21" r:id="rId23"/>
    <sheet name="11" sheetId="22" r:id="rId24"/>
    <sheet name="12" sheetId="23" r:id="rId25"/>
    <sheet name="13" sheetId="24" r:id="rId26"/>
    <sheet name="14" sheetId="50" r:id="rId27"/>
    <sheet name="15" sheetId="25" r:id="rId28"/>
    <sheet name="16" sheetId="39" state="hidden" r:id="rId29"/>
    <sheet name="16 " sheetId="74" r:id="rId30"/>
    <sheet name="17" sheetId="40" r:id="rId31"/>
    <sheet name="18" sheetId="41" r:id="rId32"/>
    <sheet name="Compras" sheetId="68" state="hidden" r:id="rId33"/>
    <sheet name="Ventas" sheetId="69" state="hidden" r:id="rId34"/>
    <sheet name="Clientes" sheetId="66" state="hidden" r:id="rId35"/>
    <sheet name="RESUMEN (2)" sheetId="63" state="hidden" r:id="rId36"/>
    <sheet name="Aux 2019" sheetId="57" state="hidden" r:id="rId37"/>
    <sheet name="Auxiliar" sheetId="38" state="hidden" r:id="rId38"/>
    <sheet name="LC 2019" sheetId="42" state="hidden" r:id="rId39"/>
    <sheet name="Auxiliar 3" sheetId="44" state="hidden" r:id="rId40"/>
    <sheet name="Bancos 2019" sheetId="45" state="hidden" r:id="rId41"/>
    <sheet name="Créditos fiscales" sheetId="49" state="hidden" r:id="rId42"/>
    <sheet name="Bancos 2020" sheetId="51" state="hidden" r:id="rId43"/>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s>
  <definedNames>
    <definedName name="\0" localSheetId="20">#REF!</definedName>
    <definedName name="\0" localSheetId="37">#REF!</definedName>
    <definedName name="\0" localSheetId="40">#REF!</definedName>
    <definedName name="\0" localSheetId="42">#REF!</definedName>
    <definedName name="\0" localSheetId="10">#REF!</definedName>
    <definedName name="\0" localSheetId="11">#REF!</definedName>
    <definedName name="\0">#REF!</definedName>
    <definedName name="\A" localSheetId="20">#REF!</definedName>
    <definedName name="\A" localSheetId="37">#REF!</definedName>
    <definedName name="\A" localSheetId="40">#REF!</definedName>
    <definedName name="\A" localSheetId="42">#REF!</definedName>
    <definedName name="\a" localSheetId="12">#REF!</definedName>
    <definedName name="\A" localSheetId="10">#REF!</definedName>
    <definedName name="\A" localSheetId="11">#REF!</definedName>
    <definedName name="\A">#REF!</definedName>
    <definedName name="\b" localSheetId="10">#REF!</definedName>
    <definedName name="\b">#REF!</definedName>
    <definedName name="\c" localSheetId="6">#N/A</definedName>
    <definedName name="\c" localSheetId="10">#REF!</definedName>
    <definedName name="\c">#REF!</definedName>
    <definedName name="\D" localSheetId="37">[37]Tartan!#REF!</definedName>
    <definedName name="\D" localSheetId="40">[38]Tartan!#REF!</definedName>
    <definedName name="\D" localSheetId="42">[38]Tartan!#REF!</definedName>
    <definedName name="\D">[37]Tartan!#REF!</definedName>
    <definedName name="\E" localSheetId="37">[37]Tartan!#REF!</definedName>
    <definedName name="\E" localSheetId="40">[38]Tartan!#REF!</definedName>
    <definedName name="\E" localSheetId="42">[38]Tartan!#REF!</definedName>
    <definedName name="\E">[37]Tartan!#REF!</definedName>
    <definedName name="\F" localSheetId="37">[37]Tartan!#REF!</definedName>
    <definedName name="\F" localSheetId="40">[38]Tartan!#REF!</definedName>
    <definedName name="\F" localSheetId="42">[38]Tartan!#REF!</definedName>
    <definedName name="\f" localSheetId="12">#REF!</definedName>
    <definedName name="\F">[37]Tartan!#REF!</definedName>
    <definedName name="\G" localSheetId="37">[37]Tartan!#REF!</definedName>
    <definedName name="\G" localSheetId="40">[38]Tartan!#REF!</definedName>
    <definedName name="\G" localSheetId="42">[38]Tartan!#REF!</definedName>
    <definedName name="\G">[37]Tartan!#REF!</definedName>
    <definedName name="\H" localSheetId="29">#REF!</definedName>
    <definedName name="\H" localSheetId="20">#REF!</definedName>
    <definedName name="\H" localSheetId="6">#REF!</definedName>
    <definedName name="\H" localSheetId="10">#REF!</definedName>
    <definedName name="\H">#REF!</definedName>
    <definedName name="\i" localSheetId="20">#REF!</definedName>
    <definedName name="\i" localSheetId="37">#REF!</definedName>
    <definedName name="\i" localSheetId="40">#REF!</definedName>
    <definedName name="\i" localSheetId="42">#REF!</definedName>
    <definedName name="\i" localSheetId="6">#REF!</definedName>
    <definedName name="\i" localSheetId="10">#REF!</definedName>
    <definedName name="\i" localSheetId="11">#REF!</definedName>
    <definedName name="\i">#REF!</definedName>
    <definedName name="\j" localSheetId="20">#REF!</definedName>
    <definedName name="\J" localSheetId="6">#REF!</definedName>
    <definedName name="\j" localSheetId="10">#REF!</definedName>
    <definedName name="\j">#REF!</definedName>
    <definedName name="\k" localSheetId="37">#REF!</definedName>
    <definedName name="\k" localSheetId="40">#REF!</definedName>
    <definedName name="\k" localSheetId="42">#REF!</definedName>
    <definedName name="\k" localSheetId="10">#REF!</definedName>
    <definedName name="\k" localSheetId="11">#REF!</definedName>
    <definedName name="\k">#REF!</definedName>
    <definedName name="\L" localSheetId="37">'[27]tgs-Aluar'!#REF!</definedName>
    <definedName name="\L" localSheetId="40">'[50]tgs-Aluar'!#REF!</definedName>
    <definedName name="\L" localSheetId="42">'[27]tgs-Aluar'!#REF!</definedName>
    <definedName name="\L" localSheetId="6">'[51]tgs-Aluar'!#REF!</definedName>
    <definedName name="\L" localSheetId="11">'[25]tgs-Aluar'!#REF!</definedName>
    <definedName name="\L">'[52]tgs-Aluar'!#REF!</definedName>
    <definedName name="\m" localSheetId="29">#REF!</definedName>
    <definedName name="\m" localSheetId="20">#REF!</definedName>
    <definedName name="\m" localSheetId="37">#REF!</definedName>
    <definedName name="\m" localSheetId="40">#REF!</definedName>
    <definedName name="\m" localSheetId="42">#REF!</definedName>
    <definedName name="\m" localSheetId="6">#REF!</definedName>
    <definedName name="\m" localSheetId="10">#REF!</definedName>
    <definedName name="\m" localSheetId="11">#REF!</definedName>
    <definedName name="\m">#REF!</definedName>
    <definedName name="\ɰ" localSheetId="6">#REF!</definedName>
    <definedName name="\ɰ" localSheetId="10">#REF!</definedName>
    <definedName name="\ɰ">#REF!</definedName>
    <definedName name="\n">#N/A</definedName>
    <definedName name="\O" localSheetId="29">#REF!</definedName>
    <definedName name="\O" localSheetId="20">#REF!</definedName>
    <definedName name="\O" localSheetId="6">#REF!</definedName>
    <definedName name="\O" localSheetId="10">#REF!</definedName>
    <definedName name="\O">#REF!</definedName>
    <definedName name="\P" localSheetId="29">'[52]tgs-Aluar'!#REF!</definedName>
    <definedName name="\P" localSheetId="20">'[52]tgs-Aluar'!#REF!</definedName>
    <definedName name="\P" localSheetId="37">'[27]tgs-Aluar'!#REF!</definedName>
    <definedName name="\P" localSheetId="40">'[50]tgs-Aluar'!#REF!</definedName>
    <definedName name="\P" localSheetId="42">'[27]tgs-Aluar'!#REF!</definedName>
    <definedName name="\P" localSheetId="6">'[51]tgs-Aluar'!#REF!</definedName>
    <definedName name="\p" localSheetId="12">#REF!</definedName>
    <definedName name="\P" localSheetId="10">'[52]tgs-Aluar'!#REF!</definedName>
    <definedName name="\P" localSheetId="11">'[25]tgs-Aluar'!#REF!</definedName>
    <definedName name="\P">'[52]tgs-Aluar'!#REF!</definedName>
    <definedName name="\r" localSheetId="29">#REF!</definedName>
    <definedName name="\r" localSheetId="20">#REF!</definedName>
    <definedName name="\r" localSheetId="6">#REF!</definedName>
    <definedName name="\r" localSheetId="10">#REF!</definedName>
    <definedName name="\r">#REF!</definedName>
    <definedName name="\s" localSheetId="29">#REF!</definedName>
    <definedName name="\s" localSheetId="20">#REF!</definedName>
    <definedName name="\S" localSheetId="6">[62]SCHV!#REF!</definedName>
    <definedName name="\s" localSheetId="10">#REF!</definedName>
    <definedName name="\s">#REF!</definedName>
    <definedName name="\SA" localSheetId="20">#REF!</definedName>
    <definedName name="\SA" localSheetId="37">#REF!</definedName>
    <definedName name="\SA" localSheetId="40">#REF!</definedName>
    <definedName name="\SA" localSheetId="42">#REF!</definedName>
    <definedName name="\SA" localSheetId="6">#REF!</definedName>
    <definedName name="\SA" localSheetId="10">#REF!</definedName>
    <definedName name="\SA" localSheetId="11">#REF!</definedName>
    <definedName name="\SA">#REF!</definedName>
    <definedName name="\t" localSheetId="6">#REF!</definedName>
    <definedName name="\t" localSheetId="10">#REF!</definedName>
    <definedName name="\t">#REF!</definedName>
    <definedName name="\v" localSheetId="10">#REF!</definedName>
    <definedName name="\v">#REF!</definedName>
    <definedName name="\w" localSheetId="10">#REF!</definedName>
    <definedName name="\w">#REF!</definedName>
    <definedName name="\x" localSheetId="37">#REF!</definedName>
    <definedName name="\x" localSheetId="40">#REF!</definedName>
    <definedName name="\x" localSheetId="42">#REF!</definedName>
    <definedName name="\x" localSheetId="12">#REF!</definedName>
    <definedName name="\x" localSheetId="10">#REF!</definedName>
    <definedName name="\x" localSheetId="11">#REF!</definedName>
    <definedName name="\x">#REF!</definedName>
    <definedName name="\Y" localSheetId="37">'[45]Datos ADESA'!#REF!</definedName>
    <definedName name="\Y" localSheetId="40">'[49]Datos ADESA'!#REF!</definedName>
    <definedName name="\Y" localSheetId="42">'[49]Datos ADESA'!#REF!</definedName>
    <definedName name="\Y">'[48]Datos ADESA'!#REF!</definedName>
    <definedName name="\Z" localSheetId="29">#REF!</definedName>
    <definedName name="\Z" localSheetId="20">#REF!</definedName>
    <definedName name="\Z" localSheetId="6">#REF!</definedName>
    <definedName name="\Z" localSheetId="10">#REF!</definedName>
    <definedName name="\Z">#REF!</definedName>
    <definedName name="_" localSheetId="29">#REF!</definedName>
    <definedName name="_" localSheetId="20">#REF!</definedName>
    <definedName name="_" localSheetId="10">#REF!</definedName>
    <definedName name="_">#REF!</definedName>
    <definedName name="_\N">#N/A</definedName>
    <definedName name="________DAT1" localSheetId="29">#REF!</definedName>
    <definedName name="________DAT1" localSheetId="20">#REF!</definedName>
    <definedName name="________DAT1" localSheetId="10">#REF!</definedName>
    <definedName name="________DAT1">#REF!</definedName>
    <definedName name="________DAT10" localSheetId="29">#REF!</definedName>
    <definedName name="________DAT10" localSheetId="20">#REF!</definedName>
    <definedName name="________DAT10" localSheetId="10">#REF!</definedName>
    <definedName name="________DAT10">#REF!</definedName>
    <definedName name="________DAT5" localSheetId="29">#REF!</definedName>
    <definedName name="________DAT5" localSheetId="20">#REF!</definedName>
    <definedName name="________DAT5" localSheetId="10">#REF!</definedName>
    <definedName name="________DAT5">#REF!</definedName>
    <definedName name="________DAT6" localSheetId="10">#REF!</definedName>
    <definedName name="________DAT6">#REF!</definedName>
    <definedName name="________DAT7" localSheetId="10">#REF!</definedName>
    <definedName name="________DAT7">#REF!</definedName>
    <definedName name="________DAT8" localSheetId="10">#REF!</definedName>
    <definedName name="________DAT8">#REF!</definedName>
    <definedName name="________DAT9" localSheetId="10">#REF!</definedName>
    <definedName name="________DAT9">#REF!</definedName>
    <definedName name="_______DAT1" localSheetId="10">#REF!</definedName>
    <definedName name="_______DAT1">#REF!</definedName>
    <definedName name="_______DAT10" localSheetId="10">#REF!</definedName>
    <definedName name="_______DAT10">#REF!</definedName>
    <definedName name="_______DAT11" localSheetId="10">#REF!</definedName>
    <definedName name="_______DAT11">#REF!</definedName>
    <definedName name="_______DAT5" localSheetId="10">#REF!</definedName>
    <definedName name="_______DAT5">#REF!</definedName>
    <definedName name="_______DAT6" localSheetId="10">#REF!</definedName>
    <definedName name="_______DAT6">#REF!</definedName>
    <definedName name="_______DAT7" localSheetId="10">#REF!</definedName>
    <definedName name="_______DAT7">#REF!</definedName>
    <definedName name="_______DAT8" localSheetId="10">#REF!</definedName>
    <definedName name="_______DAT8">#REF!</definedName>
    <definedName name="_______DAT9" localSheetId="10">#REF!</definedName>
    <definedName name="_______DAT9">#REF!</definedName>
    <definedName name="______DAT1">[1]Plan1!#REF!</definedName>
    <definedName name="______DAT10">[1]Plan1!#REF!</definedName>
    <definedName name="______DAT11">[1]Plan1!#REF!</definedName>
    <definedName name="______DAT14" localSheetId="29">#REF!</definedName>
    <definedName name="______DAT14" localSheetId="20">#REF!</definedName>
    <definedName name="______DAT14" localSheetId="10">#REF!</definedName>
    <definedName name="______DAT14">#REF!</definedName>
    <definedName name="______DAT16" localSheetId="29">#REF!</definedName>
    <definedName name="______DAT16" localSheetId="20">#REF!</definedName>
    <definedName name="______DAT16" localSheetId="10">#REF!</definedName>
    <definedName name="______DAT16">#REF!</definedName>
    <definedName name="______DAT17" localSheetId="29">#REF!</definedName>
    <definedName name="______DAT17" localSheetId="20">#REF!</definedName>
    <definedName name="______DAT17" localSheetId="10">#REF!</definedName>
    <definedName name="______DAT17">#REF!</definedName>
    <definedName name="______DAT18" localSheetId="10">#REF!</definedName>
    <definedName name="______DAT18">#REF!</definedName>
    <definedName name="______DAT19" localSheetId="10">#REF!</definedName>
    <definedName name="______DAT19">#REF!</definedName>
    <definedName name="______DAT2" localSheetId="6">#REF!</definedName>
    <definedName name="______DAT2" localSheetId="10">#REF!</definedName>
    <definedName name="______DAT2">#REF!</definedName>
    <definedName name="______DAT20" localSheetId="10">#REF!</definedName>
    <definedName name="______DAT20">#REF!</definedName>
    <definedName name="______DAT21" localSheetId="10">#REF!</definedName>
    <definedName name="______DAT21">#REF!</definedName>
    <definedName name="______DAT22" localSheetId="10">#REF!</definedName>
    <definedName name="______DAT22">#REF!</definedName>
    <definedName name="______DAT23" localSheetId="10">#REF!</definedName>
    <definedName name="______DAT23">#REF!</definedName>
    <definedName name="______DAT24" localSheetId="10">#REF!</definedName>
    <definedName name="______DAT24">#REF!</definedName>
    <definedName name="______DAT25" localSheetId="10">#REF!</definedName>
    <definedName name="______DAT25">#REF!</definedName>
    <definedName name="______DAT26" localSheetId="10">#REF!</definedName>
    <definedName name="______DAT26">#REF!</definedName>
    <definedName name="______DAT27" localSheetId="10">#REF!</definedName>
    <definedName name="______DAT27">#REF!</definedName>
    <definedName name="______DAT3" localSheetId="10">#REF!</definedName>
    <definedName name="______DAT3">#REF!</definedName>
    <definedName name="______DAT4" localSheetId="10">#REF!</definedName>
    <definedName name="______DAT4">#REF!</definedName>
    <definedName name="______DAT5">[1]Plan1!#REF!</definedName>
    <definedName name="______DAT6">[1]Plan1!#REF!</definedName>
    <definedName name="______DAT7">[1]Plan1!#REF!</definedName>
    <definedName name="______DAT8">[1]Plan1!#REF!</definedName>
    <definedName name="______DAT9">[1]Plan1!#REF!</definedName>
    <definedName name="______NBS1" localSheetId="29">#REF!</definedName>
    <definedName name="______NBS1" localSheetId="20">#REF!</definedName>
    <definedName name="______NBS1" localSheetId="10">#REF!</definedName>
    <definedName name="______NBS1">#REF!</definedName>
    <definedName name="______NBS10" localSheetId="29">#REF!</definedName>
    <definedName name="______NBS10" localSheetId="20">#REF!</definedName>
    <definedName name="______NBS10" localSheetId="10">#REF!</definedName>
    <definedName name="______NBS10">#REF!</definedName>
    <definedName name="______NBS11" localSheetId="29">#REF!</definedName>
    <definedName name="______NBS11" localSheetId="20">#REF!</definedName>
    <definedName name="______NBS11" localSheetId="10">#REF!</definedName>
    <definedName name="______NBS11">#REF!</definedName>
    <definedName name="______NBS12" localSheetId="10">#REF!</definedName>
    <definedName name="______NBS12">#REF!</definedName>
    <definedName name="______NBS13" localSheetId="10">#REF!</definedName>
    <definedName name="______NBS13">#REF!</definedName>
    <definedName name="______NBS14" localSheetId="10">#REF!</definedName>
    <definedName name="______NBS14">#REF!</definedName>
    <definedName name="______NBS15" localSheetId="10">#REF!</definedName>
    <definedName name="______NBS15">#REF!</definedName>
    <definedName name="______NBS16" localSheetId="10">#REF!</definedName>
    <definedName name="______NBS16">#REF!</definedName>
    <definedName name="______NBS17" localSheetId="10">#REF!</definedName>
    <definedName name="______NBS17">#REF!</definedName>
    <definedName name="______NBS18" localSheetId="10">#REF!</definedName>
    <definedName name="______NBS18">#REF!</definedName>
    <definedName name="______NBS19" localSheetId="10">#REF!</definedName>
    <definedName name="______NBS19">#REF!</definedName>
    <definedName name="______NBS2" localSheetId="10">#REF!</definedName>
    <definedName name="______NBS2">#REF!</definedName>
    <definedName name="______NBS20" localSheetId="10">#REF!</definedName>
    <definedName name="______NBS20">#REF!</definedName>
    <definedName name="______NBS21" localSheetId="10">#REF!</definedName>
    <definedName name="______NBS21">#REF!</definedName>
    <definedName name="______NBS22" localSheetId="10">#REF!</definedName>
    <definedName name="______NBS22">#REF!</definedName>
    <definedName name="______NBS23" localSheetId="10">#REF!</definedName>
    <definedName name="______NBS23">#REF!</definedName>
    <definedName name="______NBS24" localSheetId="10">#REF!</definedName>
    <definedName name="______NBS24">#REF!</definedName>
    <definedName name="______NBS25" localSheetId="10">#REF!</definedName>
    <definedName name="______NBS25">#REF!</definedName>
    <definedName name="______NBS26" localSheetId="10">#REF!</definedName>
    <definedName name="______NBS26">#REF!</definedName>
    <definedName name="______NBS3" localSheetId="10">#REF!</definedName>
    <definedName name="______NBS3">#REF!</definedName>
    <definedName name="______NBS4" localSheetId="10">#REF!</definedName>
    <definedName name="______NBS4">#REF!</definedName>
    <definedName name="______NBS5" localSheetId="10">#REF!</definedName>
    <definedName name="______NBS5">#REF!</definedName>
    <definedName name="______NBS6" localSheetId="10">#REF!</definedName>
    <definedName name="______NBS6">#REF!</definedName>
    <definedName name="______NBS7" localSheetId="10">#REF!</definedName>
    <definedName name="______NBS7">#REF!</definedName>
    <definedName name="______NBS8" localSheetId="10">#REF!</definedName>
    <definedName name="______NBS8">#REF!</definedName>
    <definedName name="______NBS9" localSheetId="10">#REF!</definedName>
    <definedName name="______NBS9">#REF!</definedName>
    <definedName name="______NCF1" localSheetId="10">#REF!</definedName>
    <definedName name="______NCF1">#REF!</definedName>
    <definedName name="______NCF10" localSheetId="10">#REF!</definedName>
    <definedName name="______NCF10">#REF!</definedName>
    <definedName name="______NCF11" localSheetId="10">#REF!</definedName>
    <definedName name="______NCF11">#REF!</definedName>
    <definedName name="______NCF12" localSheetId="10">#REF!</definedName>
    <definedName name="______NCF12">#REF!</definedName>
    <definedName name="______NCF13" localSheetId="10">#REF!</definedName>
    <definedName name="______NCF13">#REF!</definedName>
    <definedName name="______NCF14" localSheetId="10">#REF!</definedName>
    <definedName name="______NCF14">#REF!</definedName>
    <definedName name="______NCF15" localSheetId="10">#REF!</definedName>
    <definedName name="______NCF15">#REF!</definedName>
    <definedName name="______NCF16" localSheetId="10">#REF!</definedName>
    <definedName name="______NCF16">#REF!</definedName>
    <definedName name="______NCF2" localSheetId="10">#REF!</definedName>
    <definedName name="______NCF2">#REF!</definedName>
    <definedName name="______NCF3" localSheetId="10">#REF!</definedName>
    <definedName name="______NCF3">#REF!</definedName>
    <definedName name="______NCF4" localSheetId="10">#REF!</definedName>
    <definedName name="______NCF4">#REF!</definedName>
    <definedName name="______NCF5" localSheetId="10">#REF!</definedName>
    <definedName name="______NCF5">#REF!</definedName>
    <definedName name="______NCF6" localSheetId="10">#REF!</definedName>
    <definedName name="______NCF6">#REF!</definedName>
    <definedName name="______NCF7" localSheetId="10">#REF!</definedName>
    <definedName name="______NCF7">#REF!</definedName>
    <definedName name="______NCF8" localSheetId="10">#REF!</definedName>
    <definedName name="______NCF8">#REF!</definedName>
    <definedName name="______NCF9" localSheetId="10">#REF!</definedName>
    <definedName name="______NCF9">#REF!</definedName>
    <definedName name="______NIS1" localSheetId="10">#REF!</definedName>
    <definedName name="______NIS1">#REF!</definedName>
    <definedName name="______NIS10" localSheetId="10">#REF!</definedName>
    <definedName name="______NIS10">#REF!</definedName>
    <definedName name="______NIS11" localSheetId="10">#REF!</definedName>
    <definedName name="______NIS11">#REF!</definedName>
    <definedName name="______NIS12" localSheetId="10">#REF!</definedName>
    <definedName name="______NIS12">#REF!</definedName>
    <definedName name="______NIS2" localSheetId="10">#REF!</definedName>
    <definedName name="______NIS2">#REF!</definedName>
    <definedName name="______NIS3" localSheetId="10">#REF!</definedName>
    <definedName name="______NIS3">#REF!</definedName>
    <definedName name="______NIS4" localSheetId="10">#REF!</definedName>
    <definedName name="______NIS4">#REF!</definedName>
    <definedName name="______NIS5" localSheetId="10">#REF!</definedName>
    <definedName name="______NIS5">#REF!</definedName>
    <definedName name="______NIS6" localSheetId="10">#REF!</definedName>
    <definedName name="______NIS6">#REF!</definedName>
    <definedName name="______NIS7" localSheetId="10">#REF!</definedName>
    <definedName name="______NIS7">#REF!</definedName>
    <definedName name="______NIS8" localSheetId="10">#REF!</definedName>
    <definedName name="______NIS8">#REF!</definedName>
    <definedName name="______NIS9" localSheetId="10">#REF!</definedName>
    <definedName name="______NIS9">#REF!</definedName>
    <definedName name="______SBS1" localSheetId="10">#REF!</definedName>
    <definedName name="______SBS1">#REF!</definedName>
    <definedName name="______SBS10" localSheetId="10">#REF!</definedName>
    <definedName name="______SBS10">#REF!</definedName>
    <definedName name="______SBS11" localSheetId="10">#REF!</definedName>
    <definedName name="______SBS11">#REF!</definedName>
    <definedName name="______SBS12" localSheetId="10">#REF!</definedName>
    <definedName name="______SBS12">#REF!</definedName>
    <definedName name="______SBS13" localSheetId="10">#REF!</definedName>
    <definedName name="______SBS13">#REF!</definedName>
    <definedName name="______SBS14" localSheetId="10">#REF!</definedName>
    <definedName name="______SBS14">#REF!</definedName>
    <definedName name="______SBS15" localSheetId="10">#REF!</definedName>
    <definedName name="______SBS15">#REF!</definedName>
    <definedName name="______SBS16" localSheetId="10">#REF!</definedName>
    <definedName name="______SBS16">#REF!</definedName>
    <definedName name="______SBS17" localSheetId="10">#REF!</definedName>
    <definedName name="______SBS17">#REF!</definedName>
    <definedName name="______SBS18" localSheetId="10">#REF!</definedName>
    <definedName name="______SBS18">#REF!</definedName>
    <definedName name="______SBS19" localSheetId="10">#REF!</definedName>
    <definedName name="______SBS19">#REF!</definedName>
    <definedName name="______SBS2" localSheetId="10">#REF!</definedName>
    <definedName name="______SBS2">#REF!</definedName>
    <definedName name="______SBS20" localSheetId="10">#REF!</definedName>
    <definedName name="______SBS20">#REF!</definedName>
    <definedName name="______SBS21" localSheetId="10">#REF!</definedName>
    <definedName name="______SBS21">#REF!</definedName>
    <definedName name="______SBS22" localSheetId="10">#REF!</definedName>
    <definedName name="______SBS22">#REF!</definedName>
    <definedName name="______SBS23" localSheetId="10">#REF!</definedName>
    <definedName name="______SBS23">#REF!</definedName>
    <definedName name="______SBS24" localSheetId="10">#REF!</definedName>
    <definedName name="______SBS24">#REF!</definedName>
    <definedName name="______SBS25" localSheetId="10">#REF!</definedName>
    <definedName name="______SBS25">#REF!</definedName>
    <definedName name="______SBS26" localSheetId="10">#REF!</definedName>
    <definedName name="______SBS26">#REF!</definedName>
    <definedName name="______SBS3" localSheetId="10">#REF!</definedName>
    <definedName name="______SBS3">#REF!</definedName>
    <definedName name="______SBS4" localSheetId="10">#REF!</definedName>
    <definedName name="______SBS4">#REF!</definedName>
    <definedName name="______SBS5" localSheetId="10">#REF!</definedName>
    <definedName name="______SBS5">#REF!</definedName>
    <definedName name="______SBS6" localSheetId="10">#REF!</definedName>
    <definedName name="______SBS6">#REF!</definedName>
    <definedName name="______SBS7" localSheetId="10">#REF!</definedName>
    <definedName name="______SBS7">#REF!</definedName>
    <definedName name="______SBS8" localSheetId="10">#REF!</definedName>
    <definedName name="______SBS8">#REF!</definedName>
    <definedName name="______SBS9" localSheetId="10">#REF!</definedName>
    <definedName name="______SBS9">#REF!</definedName>
    <definedName name="______SCF1" localSheetId="10">#REF!</definedName>
    <definedName name="______SCF1">#REF!</definedName>
    <definedName name="______SCF10" localSheetId="10">#REF!</definedName>
    <definedName name="______SCF10">#REF!</definedName>
    <definedName name="______SCF11" localSheetId="10">#REF!</definedName>
    <definedName name="______SCF11">#REF!</definedName>
    <definedName name="______SCF12" localSheetId="10">#REF!</definedName>
    <definedName name="______SCF12">#REF!</definedName>
    <definedName name="______SCF13" localSheetId="10">#REF!</definedName>
    <definedName name="______SCF13">#REF!</definedName>
    <definedName name="______SCF14" localSheetId="10">#REF!</definedName>
    <definedName name="______SCF14">#REF!</definedName>
    <definedName name="______SCF15" localSheetId="10">#REF!</definedName>
    <definedName name="______SCF15">#REF!</definedName>
    <definedName name="______SCF16" localSheetId="10">#REF!</definedName>
    <definedName name="______SCF16">#REF!</definedName>
    <definedName name="______SCF2" localSheetId="10">#REF!</definedName>
    <definedName name="______SCF2">#REF!</definedName>
    <definedName name="______SCF3" localSheetId="10">#REF!</definedName>
    <definedName name="______SCF3">#REF!</definedName>
    <definedName name="______SCF4" localSheetId="10">#REF!</definedName>
    <definedName name="______SCF4">#REF!</definedName>
    <definedName name="______SCF5" localSheetId="10">#REF!</definedName>
    <definedName name="______SCF5">#REF!</definedName>
    <definedName name="______SCF6" localSheetId="10">#REF!</definedName>
    <definedName name="______SCF6">#REF!</definedName>
    <definedName name="______SCF7" localSheetId="10">#REF!</definedName>
    <definedName name="______SCF7">#REF!</definedName>
    <definedName name="______SCF8" localSheetId="10">#REF!</definedName>
    <definedName name="______SCF8">#REF!</definedName>
    <definedName name="______SCF9" localSheetId="6">#REF!</definedName>
    <definedName name="______SCF9" localSheetId="10">#REF!</definedName>
    <definedName name="______SCF9">#REF!</definedName>
    <definedName name="______set94" localSheetId="29">#REF!</definedName>
    <definedName name="______set94" localSheetId="10">#REF!</definedName>
    <definedName name="______set94">#REF!</definedName>
    <definedName name="______set95" localSheetId="29">#REF!</definedName>
    <definedName name="______set95" localSheetId="10">#REF!</definedName>
    <definedName name="______set95">#REF!</definedName>
    <definedName name="______SIS1" localSheetId="10">#REF!</definedName>
    <definedName name="______SIS1">#REF!</definedName>
    <definedName name="______SIS10" localSheetId="10">#REF!</definedName>
    <definedName name="______SIS10">#REF!</definedName>
    <definedName name="______SIS11" localSheetId="10">#REF!</definedName>
    <definedName name="______SIS11">#REF!</definedName>
    <definedName name="______SIS12" localSheetId="10">#REF!</definedName>
    <definedName name="______SIS12">#REF!</definedName>
    <definedName name="______SIS2" localSheetId="10">#REF!</definedName>
    <definedName name="______SIS2">#REF!</definedName>
    <definedName name="______SIS3" localSheetId="10">#REF!</definedName>
    <definedName name="______SIS3">#REF!</definedName>
    <definedName name="______SIS4" localSheetId="10">#REF!</definedName>
    <definedName name="______SIS4">#REF!</definedName>
    <definedName name="______SIS5" localSheetId="10">#REF!</definedName>
    <definedName name="______SIS5">#REF!</definedName>
    <definedName name="______SIS6" localSheetId="10">#REF!</definedName>
    <definedName name="______SIS6">#REF!</definedName>
    <definedName name="______SIS7" localSheetId="10">#REF!</definedName>
    <definedName name="______SIS7">#REF!</definedName>
    <definedName name="______SIS8" localSheetId="10">#REF!</definedName>
    <definedName name="______SIS8">#REF!</definedName>
    <definedName name="______SIS9" localSheetId="10">#REF!</definedName>
    <definedName name="______SIS9">#REF!</definedName>
    <definedName name="_____ABR95">'[2]Bs.Uso Trim.'!$Z$8</definedName>
    <definedName name="_____CUA150" localSheetId="29">#REF!</definedName>
    <definedName name="_____CUA150" localSheetId="6">#REF!</definedName>
    <definedName name="_____CUA150" localSheetId="10">#REF!</definedName>
    <definedName name="_____CUA150">#REF!</definedName>
    <definedName name="_____CUA501" localSheetId="6">#REF!</definedName>
    <definedName name="_____CUA501" localSheetId="10">#REF!</definedName>
    <definedName name="_____CUA501">#REF!</definedName>
    <definedName name="_____CUA502" localSheetId="6">#REF!</definedName>
    <definedName name="_____CUA502" localSheetId="10">#REF!</definedName>
    <definedName name="_____CUA502">#REF!</definedName>
    <definedName name="_____DAT1" localSheetId="6">#REF!</definedName>
    <definedName name="_____DAT1">[1]Plan1!#REF!</definedName>
    <definedName name="_____DAT10" localSheetId="6">#REF!</definedName>
    <definedName name="_____DAT10">[1]Plan1!#REF!</definedName>
    <definedName name="_____DAT100" localSheetId="6">'[3]FIFO GLOBAL'!#REF!</definedName>
    <definedName name="_____DAT100">'[4]FIFO GLOBAL'!#REF!</definedName>
    <definedName name="_____DAT101" localSheetId="6">'[3]FIFO GLOBAL'!#REF!</definedName>
    <definedName name="_____DAT101">'[4]FIFO GLOBAL'!#REF!</definedName>
    <definedName name="_____DAT102" localSheetId="6">'[3]FIFO GLOBAL'!#REF!</definedName>
    <definedName name="_____DAT102">'[4]FIFO GLOBAL'!#REF!</definedName>
    <definedName name="_____DAT103" localSheetId="6">'[3]FIFO GLOBAL'!#REF!</definedName>
    <definedName name="_____DAT103">'[4]FIFO GLOBAL'!#REF!</definedName>
    <definedName name="_____DAT104" localSheetId="6">'[3]FIFO GLOBAL'!#REF!</definedName>
    <definedName name="_____DAT104">'[4]FIFO GLOBAL'!#REF!</definedName>
    <definedName name="_____DAT105" localSheetId="6">'[3]FIFO GLOBAL'!#REF!</definedName>
    <definedName name="_____DAT105">'[4]FIFO GLOBAL'!#REF!</definedName>
    <definedName name="_____DAT106" localSheetId="6">'[3]FIFO GLOBAL'!#REF!</definedName>
    <definedName name="_____DAT106">'[4]FIFO GLOBAL'!#REF!</definedName>
    <definedName name="_____DAT107" localSheetId="6">'[3]FIFO GLOBAL'!#REF!</definedName>
    <definedName name="_____DAT107">'[4]FIFO GLOBAL'!#REF!</definedName>
    <definedName name="_____DAT108" localSheetId="6">'[3]FIFO GLOBAL'!#REF!</definedName>
    <definedName name="_____DAT108">'[4]FIFO GLOBAL'!#REF!</definedName>
    <definedName name="_____DAT109" localSheetId="6">'[3]FIFO GLOBAL'!#REF!</definedName>
    <definedName name="_____DAT109">'[4]FIFO GLOBAL'!#REF!</definedName>
    <definedName name="_____DAT11" localSheetId="6">#REF!</definedName>
    <definedName name="_____DAT11">[1]Plan1!#REF!</definedName>
    <definedName name="_____DAT110" localSheetId="6">'[3]FIFO GLOBAL'!#REF!</definedName>
    <definedName name="_____DAT110">'[4]FIFO GLOBAL'!#REF!</definedName>
    <definedName name="_____DAT111" localSheetId="6">'[3]FIFO GLOBAL'!#REF!</definedName>
    <definedName name="_____DAT111">'[4]FIFO GLOBAL'!#REF!</definedName>
    <definedName name="_____DAT112" localSheetId="6">'[3]FIFO GLOBAL'!#REF!</definedName>
    <definedName name="_____DAT112">'[4]FIFO GLOBAL'!#REF!</definedName>
    <definedName name="_____DAT113" localSheetId="6">'[3]FIFO GLOBAL'!#REF!</definedName>
    <definedName name="_____DAT113">'[4]FIFO GLOBAL'!#REF!</definedName>
    <definedName name="_____DAT114" localSheetId="6">'[3]FIFO GLOBAL'!#REF!</definedName>
    <definedName name="_____DAT114">'[4]FIFO GLOBAL'!#REF!</definedName>
    <definedName name="_____DAT115" localSheetId="6">'[3]FIFO GLOBAL'!#REF!</definedName>
    <definedName name="_____DAT115">'[4]FIFO GLOBAL'!#REF!</definedName>
    <definedName name="_____DAT116" localSheetId="6">'[3]FIFO GLOBAL'!#REF!</definedName>
    <definedName name="_____DAT116">'[4]FIFO GLOBAL'!#REF!</definedName>
    <definedName name="_____DAT117" localSheetId="6">'[3]FIFO GLOBAL'!#REF!</definedName>
    <definedName name="_____DAT117">'[4]FIFO GLOBAL'!#REF!</definedName>
    <definedName name="_____DAT118" localSheetId="6">'[3]FIFO GLOBAL'!#REF!</definedName>
    <definedName name="_____DAT118">'[4]FIFO GLOBAL'!#REF!</definedName>
    <definedName name="_____DAT119" localSheetId="6">'[3]FIFO GLOBAL'!#REF!</definedName>
    <definedName name="_____DAT119">'[4]FIFO GLOBAL'!#REF!</definedName>
    <definedName name="_____DAT12" localSheetId="29">#REF!</definedName>
    <definedName name="_____DAT12" localSheetId="20">#REF!</definedName>
    <definedName name="_____DAT12" localSheetId="6">#REF!</definedName>
    <definedName name="_____DAT12" localSheetId="10">#REF!</definedName>
    <definedName name="_____DAT12">#REF!</definedName>
    <definedName name="_____DAT120" localSheetId="29">'[4]FIFO GLOBAL'!#REF!</definedName>
    <definedName name="_____DAT120" localSheetId="6">'[3]FIFO GLOBAL'!#REF!</definedName>
    <definedName name="_____DAT120" localSheetId="10">'[4]FIFO GLOBAL'!#REF!</definedName>
    <definedName name="_____DAT120">'[4]FIFO GLOBAL'!#REF!</definedName>
    <definedName name="_____DAT121" localSheetId="6">'[3]FIFO GLOBAL'!#REF!</definedName>
    <definedName name="_____DAT121">'[4]FIFO GLOBAL'!#REF!</definedName>
    <definedName name="_____DAT122" localSheetId="6">'[3]FIFO GLOBAL'!#REF!</definedName>
    <definedName name="_____DAT122">'[4]FIFO GLOBAL'!#REF!</definedName>
    <definedName name="_____DAT123" localSheetId="6">'[3]FIFO GLOBAL'!#REF!</definedName>
    <definedName name="_____DAT123">'[4]FIFO GLOBAL'!#REF!</definedName>
    <definedName name="_____DAT124" localSheetId="6">'[3]FIFO GLOBAL'!#REF!</definedName>
    <definedName name="_____DAT124">'[4]FIFO GLOBAL'!#REF!</definedName>
    <definedName name="_____DAT125" localSheetId="6">'[3]FIFO GLOBAL'!#REF!</definedName>
    <definedName name="_____DAT125">'[4]FIFO GLOBAL'!#REF!</definedName>
    <definedName name="_____DAT126" localSheetId="6">'[3]FIFO GLOBAL'!#REF!</definedName>
    <definedName name="_____DAT126">'[4]FIFO GLOBAL'!#REF!</definedName>
    <definedName name="_____DAT127" localSheetId="6">'[3]FIFO GLOBAL'!#REF!</definedName>
    <definedName name="_____DAT127">'[4]FIFO GLOBAL'!#REF!</definedName>
    <definedName name="_____DAT128" localSheetId="6">'[3]FIFO GLOBAL'!#REF!</definedName>
    <definedName name="_____DAT128">'[4]FIFO GLOBAL'!#REF!</definedName>
    <definedName name="_____DAT129" localSheetId="6">'[3]FIFO GLOBAL'!#REF!</definedName>
    <definedName name="_____DAT129">'[4]FIFO GLOBAL'!#REF!</definedName>
    <definedName name="_____DAT13" localSheetId="29">#REF!</definedName>
    <definedName name="_____DAT13" localSheetId="20">#REF!</definedName>
    <definedName name="_____DAT13" localSheetId="6">#REF!</definedName>
    <definedName name="_____DAT13" localSheetId="10">#REF!</definedName>
    <definedName name="_____DAT13">#REF!</definedName>
    <definedName name="_____DAT130" localSheetId="29">'[4]FIFO GLOBAL'!#REF!</definedName>
    <definedName name="_____DAT130" localSheetId="6">'[3]FIFO GLOBAL'!#REF!</definedName>
    <definedName name="_____DAT130" localSheetId="10">'[4]FIFO GLOBAL'!#REF!</definedName>
    <definedName name="_____DAT130">'[4]FIFO GLOBAL'!#REF!</definedName>
    <definedName name="_____DAT131" localSheetId="6">'[3]FIFO GLOBAL'!#REF!</definedName>
    <definedName name="_____DAT131">'[4]FIFO GLOBAL'!#REF!</definedName>
    <definedName name="_____DAT132" localSheetId="6">'[3]FIFO GLOBAL'!#REF!</definedName>
    <definedName name="_____DAT132">'[4]FIFO GLOBAL'!#REF!</definedName>
    <definedName name="_____DAT133" localSheetId="6">'[3]FIFO GLOBAL'!#REF!</definedName>
    <definedName name="_____DAT133">'[4]FIFO GLOBAL'!#REF!</definedName>
    <definedName name="_____DAT134" localSheetId="6">'[3]FIFO GLOBAL'!#REF!</definedName>
    <definedName name="_____DAT134">'[4]FIFO GLOBAL'!#REF!</definedName>
    <definedName name="_____DAT135" localSheetId="6">'[3]FIFO GLOBAL'!#REF!</definedName>
    <definedName name="_____DAT135">'[4]FIFO GLOBAL'!#REF!</definedName>
    <definedName name="_____DAT136" localSheetId="6">'[3]FIFO GLOBAL'!#REF!</definedName>
    <definedName name="_____DAT136">'[4]FIFO GLOBAL'!#REF!</definedName>
    <definedName name="_____DAT137" localSheetId="6">'[3]FIFO GLOBAL'!#REF!</definedName>
    <definedName name="_____DAT137">'[4]FIFO GLOBAL'!#REF!</definedName>
    <definedName name="_____DAT138" localSheetId="6">'[3]FIFO GLOBAL'!#REF!</definedName>
    <definedName name="_____DAT138">'[4]FIFO GLOBAL'!#REF!</definedName>
    <definedName name="_____DAT139" localSheetId="6">'[3]FIFO GLOBAL'!#REF!</definedName>
    <definedName name="_____DAT139">'[4]FIFO GLOBAL'!#REF!</definedName>
    <definedName name="_____DAT14" localSheetId="6">#REF!</definedName>
    <definedName name="_____DAT14">[1]Plan1!#REF!</definedName>
    <definedName name="_____DAT140" localSheetId="6">'[3]FIFO GLOBAL'!#REF!</definedName>
    <definedName name="_____DAT140">'[4]FIFO GLOBAL'!#REF!</definedName>
    <definedName name="_____DAT141" localSheetId="6">'[3]FIFO GLOBAL'!#REF!</definedName>
    <definedName name="_____DAT141">'[4]FIFO GLOBAL'!#REF!</definedName>
    <definedName name="_____DAT142" localSheetId="6">'[3]FIFO GLOBAL'!#REF!</definedName>
    <definedName name="_____DAT142">'[4]FIFO GLOBAL'!#REF!</definedName>
    <definedName name="_____DAT143" localSheetId="6">'[3]FIFO GLOBAL'!#REF!</definedName>
    <definedName name="_____DAT143">'[4]FIFO GLOBAL'!#REF!</definedName>
    <definedName name="_____DAT144" localSheetId="6">'[3]FIFO GLOBAL'!#REF!</definedName>
    <definedName name="_____DAT144">'[4]FIFO GLOBAL'!#REF!</definedName>
    <definedName name="_____DAT145" localSheetId="6">'[3]FIFO GLOBAL'!#REF!</definedName>
    <definedName name="_____DAT145">'[4]FIFO GLOBAL'!#REF!</definedName>
    <definedName name="_____DAT146" localSheetId="6">'[3]FIFO GLOBAL'!#REF!</definedName>
    <definedName name="_____DAT146">'[4]FIFO GLOBAL'!#REF!</definedName>
    <definedName name="_____DAT147" localSheetId="6">'[3]FIFO GLOBAL'!#REF!</definedName>
    <definedName name="_____DAT147">'[4]FIFO GLOBAL'!#REF!</definedName>
    <definedName name="_____DAT148" localSheetId="6">'[3]FIFO GLOBAL'!#REF!</definedName>
    <definedName name="_____DAT148">'[4]FIFO GLOBAL'!#REF!</definedName>
    <definedName name="_____DAT149" localSheetId="6">'[3]FIFO GLOBAL'!#REF!</definedName>
    <definedName name="_____DAT149">'[4]FIFO GLOBAL'!#REF!</definedName>
    <definedName name="_____DAT15" localSheetId="29">#REF!</definedName>
    <definedName name="_____DAT15" localSheetId="20">#REF!</definedName>
    <definedName name="_____DAT15" localSheetId="6">#REF!</definedName>
    <definedName name="_____DAT15" localSheetId="10">#REF!</definedName>
    <definedName name="_____DAT15">#REF!</definedName>
    <definedName name="_____DAT150" localSheetId="29">'[4]FIFO GLOBAL'!#REF!</definedName>
    <definedName name="_____DAT150" localSheetId="6">'[3]FIFO GLOBAL'!#REF!</definedName>
    <definedName name="_____DAT150" localSheetId="10">'[4]FIFO GLOBAL'!#REF!</definedName>
    <definedName name="_____DAT150">'[4]FIFO GLOBAL'!#REF!</definedName>
    <definedName name="_____DAT151" localSheetId="6">'[3]FIFO GLOBAL'!#REF!</definedName>
    <definedName name="_____DAT151">'[4]FIFO GLOBAL'!#REF!</definedName>
    <definedName name="_____DAT152" localSheetId="6">'[3]FIFO GLOBAL'!#REF!</definedName>
    <definedName name="_____DAT152">'[4]FIFO GLOBAL'!#REF!</definedName>
    <definedName name="_____DAT153" localSheetId="6">'[3]FIFO GLOBAL'!#REF!</definedName>
    <definedName name="_____DAT153">'[4]FIFO GLOBAL'!#REF!</definedName>
    <definedName name="_____DAT154" localSheetId="6">'[3]FIFO GLOBAL'!#REF!</definedName>
    <definedName name="_____DAT154">'[4]FIFO GLOBAL'!#REF!</definedName>
    <definedName name="_____DAT155" localSheetId="6">'[3]FIFO GLOBAL'!#REF!</definedName>
    <definedName name="_____DAT155">'[4]FIFO GLOBAL'!#REF!</definedName>
    <definedName name="_____DAT156" localSheetId="6">'[3]FIFO GLOBAL'!#REF!</definedName>
    <definedName name="_____DAT156">'[4]FIFO GLOBAL'!#REF!</definedName>
    <definedName name="_____DAT157" localSheetId="6">'[3]FIFO GLOBAL'!#REF!</definedName>
    <definedName name="_____DAT157">'[4]FIFO GLOBAL'!#REF!</definedName>
    <definedName name="_____DAT158" localSheetId="6">'[3]FIFO GLOBAL'!#REF!</definedName>
    <definedName name="_____DAT158">'[4]FIFO GLOBAL'!#REF!</definedName>
    <definedName name="_____DAT159" localSheetId="6">'[3]FIFO GLOBAL'!#REF!</definedName>
    <definedName name="_____DAT159">'[4]FIFO GLOBAL'!#REF!</definedName>
    <definedName name="_____DAT16" localSheetId="6">#REF!</definedName>
    <definedName name="_____DAT16">[1]Plan1!#REF!</definedName>
    <definedName name="_____DAT160" localSheetId="6">'[3]FIFO GLOBAL'!#REF!</definedName>
    <definedName name="_____DAT160">'[4]FIFO GLOBAL'!#REF!</definedName>
    <definedName name="_____DAT161" localSheetId="6">'[3]FIFO GLOBAL'!#REF!</definedName>
    <definedName name="_____DAT161">'[4]FIFO GLOBAL'!#REF!</definedName>
    <definedName name="_____DAT162" localSheetId="6">'[3]FIFO GLOBAL'!#REF!</definedName>
    <definedName name="_____DAT162">'[4]FIFO GLOBAL'!#REF!</definedName>
    <definedName name="_____DAT163" localSheetId="6">'[3]FIFO GLOBAL'!#REF!</definedName>
    <definedName name="_____DAT163">'[4]FIFO GLOBAL'!#REF!</definedName>
    <definedName name="_____DAT164" localSheetId="6">'[3]FIFO GLOBAL'!#REF!</definedName>
    <definedName name="_____DAT164">'[4]FIFO GLOBAL'!#REF!</definedName>
    <definedName name="_____DAT165" localSheetId="6">'[3]FIFO GLOBAL'!#REF!</definedName>
    <definedName name="_____DAT165">'[4]FIFO GLOBAL'!#REF!</definedName>
    <definedName name="_____DAT166" localSheetId="6">'[3]FIFO GLOBAL'!#REF!</definedName>
    <definedName name="_____DAT166">'[4]FIFO GLOBAL'!#REF!</definedName>
    <definedName name="_____DAT167" localSheetId="6">'[3]FIFO GLOBAL'!#REF!</definedName>
    <definedName name="_____DAT167">'[4]FIFO GLOBAL'!#REF!</definedName>
    <definedName name="_____DAT168" localSheetId="6">'[3]FIFO GLOBAL'!#REF!</definedName>
    <definedName name="_____DAT168">'[4]FIFO GLOBAL'!#REF!</definedName>
    <definedName name="_____DAT169" localSheetId="6">'[3]FIFO GLOBAL'!#REF!</definedName>
    <definedName name="_____DAT169">'[4]FIFO GLOBAL'!#REF!</definedName>
    <definedName name="_____DAT17" localSheetId="6">#REF!</definedName>
    <definedName name="_____DAT17">'[4]FIFO GLOBAL'!#REF!</definedName>
    <definedName name="_____DAT170" localSheetId="6">'[3]FIFO GLOBAL'!#REF!</definedName>
    <definedName name="_____DAT170">'[4]FIFO GLOBAL'!#REF!</definedName>
    <definedName name="_____DAT171" localSheetId="6">'[3]FIFO GLOBAL'!#REF!</definedName>
    <definedName name="_____DAT171">'[4]FIFO GLOBAL'!#REF!</definedName>
    <definedName name="_____DAT172" localSheetId="6">'[3]FIFO GLOBAL'!#REF!</definedName>
    <definedName name="_____DAT172">'[4]FIFO GLOBAL'!#REF!</definedName>
    <definedName name="_____DAT173" localSheetId="6">'[3]FIFO GLOBAL'!#REF!</definedName>
    <definedName name="_____DAT173">'[4]FIFO GLOBAL'!#REF!</definedName>
    <definedName name="_____DAT174" localSheetId="6">'[3]FIFO GLOBAL'!#REF!</definedName>
    <definedName name="_____DAT174">'[4]FIFO GLOBAL'!#REF!</definedName>
    <definedName name="_____DAT175" localSheetId="6">'[3]FIFO GLOBAL'!#REF!</definedName>
    <definedName name="_____DAT175">'[4]FIFO GLOBAL'!#REF!</definedName>
    <definedName name="_____DAT176" localSheetId="6">'[3]FIFO GLOBAL'!#REF!</definedName>
    <definedName name="_____DAT176">'[4]FIFO GLOBAL'!#REF!</definedName>
    <definedName name="_____DAT177" localSheetId="6">'[3]FIFO GLOBAL'!#REF!</definedName>
    <definedName name="_____DAT177">'[4]FIFO GLOBAL'!#REF!</definedName>
    <definedName name="_____DAT18" localSheetId="6">#REF!</definedName>
    <definedName name="_____DAT18">'[4]FIFO GLOBAL'!#REF!</definedName>
    <definedName name="_____DAT19" localSheetId="6">#REF!</definedName>
    <definedName name="_____DAT19">'[4]FIFO GLOBAL'!#REF!</definedName>
    <definedName name="_____DAT2" localSheetId="29">#REF!</definedName>
    <definedName name="_____DAT2" localSheetId="20">#REF!</definedName>
    <definedName name="_____DAT2" localSheetId="6">#REF!</definedName>
    <definedName name="_____DAT2" localSheetId="10">#REF!</definedName>
    <definedName name="_____DAT2">#REF!</definedName>
    <definedName name="_____DAT20" localSheetId="29">'[4]FIFO GLOBAL'!#REF!</definedName>
    <definedName name="_____DAT20" localSheetId="6">#REF!</definedName>
    <definedName name="_____DAT20" localSheetId="10">'[4]FIFO GLOBAL'!#REF!</definedName>
    <definedName name="_____DAT20">'[4]FIFO GLOBAL'!#REF!</definedName>
    <definedName name="_____DAT21" localSheetId="6">#REF!</definedName>
    <definedName name="_____DAT21" localSheetId="10">'[4]FIFO GLOBAL'!#REF!</definedName>
    <definedName name="_____DAT21">'[4]FIFO GLOBAL'!#REF!</definedName>
    <definedName name="_____DAT22" localSheetId="6">#REF!</definedName>
    <definedName name="_____DAT22">'[4]FIFO GLOBAL'!#REF!</definedName>
    <definedName name="_____DAT23" localSheetId="6">#REF!</definedName>
    <definedName name="_____DAT23">'[4]FIFO GLOBAL'!#REF!</definedName>
    <definedName name="_____DAT24" localSheetId="6">#REF!</definedName>
    <definedName name="_____DAT24">'[4]FIFO GLOBAL'!#REF!</definedName>
    <definedName name="_____DAT25" localSheetId="6">#REF!</definedName>
    <definedName name="_____DAT25">'[4]FIFO GLOBAL'!#REF!</definedName>
    <definedName name="_____DAT26" localSheetId="6">#REF!</definedName>
    <definedName name="_____DAT26">'[4]FIFO GLOBAL'!#REF!</definedName>
    <definedName name="_____DAT27" localSheetId="6">#REF!</definedName>
    <definedName name="_____DAT27">'[4]FIFO GLOBAL'!#REF!</definedName>
    <definedName name="_____DAT28" localSheetId="6">#REF!</definedName>
    <definedName name="_____DAT28">'[4]FIFO GLOBAL'!#REF!</definedName>
    <definedName name="_____DAT29" localSheetId="6">#REF!</definedName>
    <definedName name="_____DAT29">'[4]FIFO GLOBAL'!#REF!</definedName>
    <definedName name="_____DAT3" localSheetId="29">#REF!</definedName>
    <definedName name="_____DAT3" localSheetId="20">#REF!</definedName>
    <definedName name="_____DAT3" localSheetId="6">#REF!</definedName>
    <definedName name="_____DAT3" localSheetId="10">#REF!</definedName>
    <definedName name="_____DAT3">#REF!</definedName>
    <definedName name="_____DAT30" localSheetId="29">'[4]FIFO GLOBAL'!#REF!</definedName>
    <definedName name="_____DAT30" localSheetId="6">#REF!</definedName>
    <definedName name="_____DAT30" localSheetId="10">'[4]FIFO GLOBAL'!#REF!</definedName>
    <definedName name="_____DAT30">'[4]FIFO GLOBAL'!#REF!</definedName>
    <definedName name="_____DAT31" localSheetId="6">#REF!</definedName>
    <definedName name="_____DAT31" localSheetId="10">'[4]FIFO GLOBAL'!#REF!</definedName>
    <definedName name="_____DAT31">'[4]FIFO GLOBAL'!#REF!</definedName>
    <definedName name="_____DAT32" localSheetId="6">'[3]FIFO GLOBAL'!#REF!</definedName>
    <definedName name="_____DAT32" localSheetId="10">'[4]FIFO GLOBAL'!#REF!</definedName>
    <definedName name="_____DAT32">'[4]FIFO GLOBAL'!#REF!</definedName>
    <definedName name="_____DAT33" localSheetId="6">'[3]FIFO GLOBAL'!#REF!</definedName>
    <definedName name="_____DAT33" localSheetId="10">'[4]FIFO GLOBAL'!#REF!</definedName>
    <definedName name="_____DAT33">'[4]FIFO GLOBAL'!#REF!</definedName>
    <definedName name="_____DAT34" localSheetId="6">'[3]FIFO GLOBAL'!#REF!</definedName>
    <definedName name="_____DAT34">'[4]FIFO GLOBAL'!#REF!</definedName>
    <definedName name="_____DAT35" localSheetId="6">'[3]FIFO GLOBAL'!#REF!</definedName>
    <definedName name="_____DAT35">'[4]FIFO GLOBAL'!#REF!</definedName>
    <definedName name="_____DAT36" localSheetId="6">'[3]FIFO GLOBAL'!#REF!</definedName>
    <definedName name="_____DAT36">'[4]FIFO GLOBAL'!#REF!</definedName>
    <definedName name="_____DAT37" localSheetId="6">'[3]FIFO GLOBAL'!#REF!</definedName>
    <definedName name="_____DAT37">'[4]FIFO GLOBAL'!#REF!</definedName>
    <definedName name="_____DAT38" localSheetId="6">'[3]FIFO GLOBAL'!#REF!</definedName>
    <definedName name="_____DAT38">'[4]FIFO GLOBAL'!#REF!</definedName>
    <definedName name="_____DAT39" localSheetId="6">'[3]FIFO GLOBAL'!#REF!</definedName>
    <definedName name="_____DAT39">'[4]FIFO GLOBAL'!#REF!</definedName>
    <definedName name="_____DAT4" localSheetId="29">#REF!</definedName>
    <definedName name="_____DAT4" localSheetId="20">#REF!</definedName>
    <definedName name="_____DAT4" localSheetId="6">#REF!</definedName>
    <definedName name="_____DAT4" localSheetId="10">#REF!</definedName>
    <definedName name="_____DAT4">#REF!</definedName>
    <definedName name="_____DAT40" localSheetId="29">'[4]FIFO GLOBAL'!#REF!</definedName>
    <definedName name="_____DAT40" localSheetId="6">'[3]FIFO GLOBAL'!#REF!</definedName>
    <definedName name="_____DAT40" localSheetId="10">'[4]FIFO GLOBAL'!#REF!</definedName>
    <definedName name="_____DAT40">'[4]FIFO GLOBAL'!#REF!</definedName>
    <definedName name="_____DAT41" localSheetId="6">'[3]FIFO GLOBAL'!#REF!</definedName>
    <definedName name="_____DAT41">'[4]FIFO GLOBAL'!#REF!</definedName>
    <definedName name="_____DAT42" localSheetId="6">'[3]FIFO GLOBAL'!#REF!</definedName>
    <definedName name="_____DAT42">'[4]FIFO GLOBAL'!#REF!</definedName>
    <definedName name="_____DAT43" localSheetId="6">'[3]FIFO GLOBAL'!#REF!</definedName>
    <definedName name="_____DAT43">'[4]FIFO GLOBAL'!#REF!</definedName>
    <definedName name="_____DAT44" localSheetId="6">'[3]FIFO GLOBAL'!#REF!</definedName>
    <definedName name="_____DAT44">'[4]FIFO GLOBAL'!#REF!</definedName>
    <definedName name="_____DAT45" localSheetId="6">'[3]FIFO GLOBAL'!#REF!</definedName>
    <definedName name="_____DAT45">'[4]FIFO GLOBAL'!#REF!</definedName>
    <definedName name="_____DAT46" localSheetId="6">'[3]FIFO GLOBAL'!#REF!</definedName>
    <definedName name="_____DAT46">'[4]FIFO GLOBAL'!#REF!</definedName>
    <definedName name="_____DAT47" localSheetId="6">'[3]FIFO GLOBAL'!#REF!</definedName>
    <definedName name="_____DAT47">'[4]FIFO GLOBAL'!#REF!</definedName>
    <definedName name="_____DAT48" localSheetId="6">'[3]FIFO GLOBAL'!#REF!</definedName>
    <definedName name="_____DAT48">'[4]FIFO GLOBAL'!#REF!</definedName>
    <definedName name="_____DAT49" localSheetId="6">'[3]FIFO GLOBAL'!#REF!</definedName>
    <definedName name="_____DAT49">'[4]FIFO GLOBAL'!#REF!</definedName>
    <definedName name="_____DAT5" localSheetId="6">#REF!</definedName>
    <definedName name="_____DAT5">[1]Plan1!#REF!</definedName>
    <definedName name="_____DAT50" localSheetId="6">'[3]FIFO GLOBAL'!#REF!</definedName>
    <definedName name="_____DAT50">'[4]FIFO GLOBAL'!#REF!</definedName>
    <definedName name="_____DAT51" localSheetId="6">'[3]FIFO GLOBAL'!#REF!</definedName>
    <definedName name="_____DAT51">'[4]FIFO GLOBAL'!#REF!</definedName>
    <definedName name="_____DAT52" localSheetId="6">'[3]FIFO GLOBAL'!#REF!</definedName>
    <definedName name="_____DAT52">'[4]FIFO GLOBAL'!#REF!</definedName>
    <definedName name="_____DAT53" localSheetId="6">'[3]FIFO GLOBAL'!#REF!</definedName>
    <definedName name="_____DAT53">'[4]FIFO GLOBAL'!#REF!</definedName>
    <definedName name="_____DAT54" localSheetId="6">'[3]FIFO GLOBAL'!#REF!</definedName>
    <definedName name="_____DAT54">'[4]FIFO GLOBAL'!#REF!</definedName>
    <definedName name="_____DAT55" localSheetId="6">'[3]FIFO GLOBAL'!#REF!</definedName>
    <definedName name="_____DAT55">'[4]FIFO GLOBAL'!#REF!</definedName>
    <definedName name="_____DAT56" localSheetId="6">'[3]FIFO GLOBAL'!#REF!</definedName>
    <definedName name="_____DAT56">'[4]FIFO GLOBAL'!#REF!</definedName>
    <definedName name="_____DAT57" localSheetId="6">'[3]FIFO GLOBAL'!#REF!</definedName>
    <definedName name="_____DAT57">'[4]FIFO GLOBAL'!#REF!</definedName>
    <definedName name="_____DAT58" localSheetId="6">'[3]FIFO GLOBAL'!#REF!</definedName>
    <definedName name="_____DAT58">'[4]FIFO GLOBAL'!#REF!</definedName>
    <definedName name="_____DAT59" localSheetId="6">'[3]FIFO GLOBAL'!#REF!</definedName>
    <definedName name="_____DAT59">'[4]FIFO GLOBAL'!#REF!</definedName>
    <definedName name="_____DAT6" localSheetId="6">#REF!</definedName>
    <definedName name="_____DAT6">[1]Plan1!#REF!</definedName>
    <definedName name="_____DAT60" localSheetId="6">'[3]FIFO GLOBAL'!#REF!</definedName>
    <definedName name="_____DAT60">'[4]FIFO GLOBAL'!#REF!</definedName>
    <definedName name="_____DAT61" localSheetId="6">'[3]FIFO GLOBAL'!#REF!</definedName>
    <definedName name="_____DAT61">'[4]FIFO GLOBAL'!#REF!</definedName>
    <definedName name="_____DAT62" localSheetId="6">'[3]FIFO GLOBAL'!#REF!</definedName>
    <definedName name="_____DAT62">'[4]FIFO GLOBAL'!#REF!</definedName>
    <definedName name="_____DAT63" localSheetId="6">'[3]FIFO GLOBAL'!#REF!</definedName>
    <definedName name="_____DAT63">'[4]FIFO GLOBAL'!#REF!</definedName>
    <definedName name="_____DAT64" localSheetId="6">'[3]FIFO GLOBAL'!#REF!</definedName>
    <definedName name="_____DAT64">'[4]FIFO GLOBAL'!#REF!</definedName>
    <definedName name="_____DAT65" localSheetId="6">'[3]FIFO GLOBAL'!#REF!</definedName>
    <definedName name="_____DAT65">'[4]FIFO GLOBAL'!#REF!</definedName>
    <definedName name="_____DAT66" localSheetId="6">'[3]FIFO GLOBAL'!#REF!</definedName>
    <definedName name="_____DAT66">'[4]FIFO GLOBAL'!#REF!</definedName>
    <definedName name="_____DAT67" localSheetId="6">'[3]FIFO GLOBAL'!#REF!</definedName>
    <definedName name="_____DAT67">'[4]FIFO GLOBAL'!#REF!</definedName>
    <definedName name="_____DAT68" localSheetId="6">'[3]FIFO GLOBAL'!#REF!</definedName>
    <definedName name="_____DAT68">'[4]FIFO GLOBAL'!#REF!</definedName>
    <definedName name="_____DAT69" localSheetId="6">'[3]FIFO GLOBAL'!#REF!</definedName>
    <definedName name="_____DAT69">'[4]FIFO GLOBAL'!#REF!</definedName>
    <definedName name="_____DAT7" localSheetId="6">#REF!</definedName>
    <definedName name="_____DAT7">[1]Plan1!#REF!</definedName>
    <definedName name="_____DAT70" localSheetId="6">'[3]FIFO GLOBAL'!#REF!</definedName>
    <definedName name="_____DAT70">'[4]FIFO GLOBAL'!#REF!</definedName>
    <definedName name="_____DAT71" localSheetId="6">'[3]FIFO GLOBAL'!#REF!</definedName>
    <definedName name="_____DAT71">'[4]FIFO GLOBAL'!#REF!</definedName>
    <definedName name="_____DAT72" localSheetId="6">'[3]FIFO GLOBAL'!#REF!</definedName>
    <definedName name="_____DAT72">'[4]FIFO GLOBAL'!#REF!</definedName>
    <definedName name="_____DAT73" localSheetId="6">'[3]FIFO GLOBAL'!#REF!</definedName>
    <definedName name="_____DAT73">'[4]FIFO GLOBAL'!#REF!</definedName>
    <definedName name="_____DAT74" localSheetId="6">'[3]FIFO GLOBAL'!#REF!</definedName>
    <definedName name="_____DAT74">'[4]FIFO GLOBAL'!#REF!</definedName>
    <definedName name="_____DAT75" localSheetId="6">'[3]FIFO GLOBAL'!#REF!</definedName>
    <definedName name="_____DAT75">'[4]FIFO GLOBAL'!#REF!</definedName>
    <definedName name="_____DAT76" localSheetId="6">'[3]FIFO GLOBAL'!#REF!</definedName>
    <definedName name="_____DAT76">'[4]FIFO GLOBAL'!#REF!</definedName>
    <definedName name="_____DAT77" localSheetId="6">'[3]FIFO GLOBAL'!#REF!</definedName>
    <definedName name="_____DAT77">'[4]FIFO GLOBAL'!#REF!</definedName>
    <definedName name="_____DAT78" localSheetId="6">'[3]FIFO GLOBAL'!#REF!</definedName>
    <definedName name="_____DAT78">'[4]FIFO GLOBAL'!#REF!</definedName>
    <definedName name="_____DAT79" localSheetId="6">'[3]FIFO GLOBAL'!#REF!</definedName>
    <definedName name="_____DAT79">'[4]FIFO GLOBAL'!#REF!</definedName>
    <definedName name="_____DAT8" localSheetId="6">#REF!</definedName>
    <definedName name="_____DAT8">[1]Plan1!#REF!</definedName>
    <definedName name="_____DAT80" localSheetId="6">'[3]FIFO GLOBAL'!#REF!</definedName>
    <definedName name="_____DAT80">'[4]FIFO GLOBAL'!#REF!</definedName>
    <definedName name="_____DAT81" localSheetId="6">'[3]FIFO GLOBAL'!#REF!</definedName>
    <definedName name="_____DAT81">'[4]FIFO GLOBAL'!#REF!</definedName>
    <definedName name="_____DAT82" localSheetId="6">'[3]FIFO GLOBAL'!#REF!</definedName>
    <definedName name="_____DAT82">'[4]FIFO GLOBAL'!#REF!</definedName>
    <definedName name="_____DAT83" localSheetId="6">'[3]FIFO GLOBAL'!#REF!</definedName>
    <definedName name="_____DAT83">'[4]FIFO GLOBAL'!#REF!</definedName>
    <definedName name="_____DAT84" localSheetId="6">'[3]FIFO GLOBAL'!#REF!</definedName>
    <definedName name="_____DAT84">'[4]FIFO GLOBAL'!#REF!</definedName>
    <definedName name="_____DAT85" localSheetId="6">'[3]FIFO GLOBAL'!#REF!</definedName>
    <definedName name="_____DAT85">'[4]FIFO GLOBAL'!#REF!</definedName>
    <definedName name="_____DAT86" localSheetId="6">'[3]FIFO GLOBAL'!#REF!</definedName>
    <definedName name="_____DAT86">'[4]FIFO GLOBAL'!#REF!</definedName>
    <definedName name="_____DAT87" localSheetId="6">'[3]FIFO GLOBAL'!#REF!</definedName>
    <definedName name="_____DAT87">'[4]FIFO GLOBAL'!#REF!</definedName>
    <definedName name="_____DAT88" localSheetId="6">'[3]FIFO GLOBAL'!#REF!</definedName>
    <definedName name="_____DAT88">'[4]FIFO GLOBAL'!#REF!</definedName>
    <definedName name="_____DAT89" localSheetId="6">'[3]FIFO GLOBAL'!#REF!</definedName>
    <definedName name="_____DAT89">'[4]FIFO GLOBAL'!#REF!</definedName>
    <definedName name="_____DAT9" localSheetId="6">#REF!</definedName>
    <definedName name="_____DAT9">[1]Plan1!#REF!</definedName>
    <definedName name="_____DAT90" localSheetId="6">'[3]FIFO GLOBAL'!#REF!</definedName>
    <definedName name="_____DAT90">'[4]FIFO GLOBAL'!#REF!</definedName>
    <definedName name="_____DAT91" localSheetId="6">'[3]FIFO GLOBAL'!#REF!</definedName>
    <definedName name="_____DAT91">'[4]FIFO GLOBAL'!#REF!</definedName>
    <definedName name="_____DAT92" localSheetId="6">'[3]FIFO GLOBAL'!#REF!</definedName>
    <definedName name="_____DAT92">'[4]FIFO GLOBAL'!#REF!</definedName>
    <definedName name="_____DAT93" localSheetId="6">'[3]FIFO GLOBAL'!#REF!</definedName>
    <definedName name="_____DAT93">'[4]FIFO GLOBAL'!#REF!</definedName>
    <definedName name="_____DAT94" localSheetId="6">'[3]FIFO GLOBAL'!#REF!</definedName>
    <definedName name="_____DAT94">'[4]FIFO GLOBAL'!#REF!</definedName>
    <definedName name="_____DAT95" localSheetId="6">'[3]FIFO GLOBAL'!#REF!</definedName>
    <definedName name="_____DAT95">'[4]FIFO GLOBAL'!#REF!</definedName>
    <definedName name="_____DAT96" localSheetId="6">'[3]FIFO GLOBAL'!#REF!</definedName>
    <definedName name="_____DAT96">'[4]FIFO GLOBAL'!#REF!</definedName>
    <definedName name="_____DAT97" localSheetId="6">'[3]FIFO GLOBAL'!#REF!</definedName>
    <definedName name="_____DAT97">'[4]FIFO GLOBAL'!#REF!</definedName>
    <definedName name="_____DAT98" localSheetId="6">'[3]FIFO GLOBAL'!#REF!</definedName>
    <definedName name="_____DAT98">'[4]FIFO GLOBAL'!#REF!</definedName>
    <definedName name="_____DAT99" localSheetId="6">'[3]FIFO GLOBAL'!#REF!</definedName>
    <definedName name="_____DAT99">'[4]FIFO GLOBAL'!#REF!</definedName>
    <definedName name="_____dic20" localSheetId="29">#REF!</definedName>
    <definedName name="_____dic20" localSheetId="10">#REF!</definedName>
    <definedName name="_____dic20">#REF!</definedName>
    <definedName name="_____dic93" localSheetId="29">#REF!</definedName>
    <definedName name="_____dic93" localSheetId="10">#REF!</definedName>
    <definedName name="_____dic93">#REF!</definedName>
    <definedName name="_____dic94" localSheetId="29">#REF!</definedName>
    <definedName name="_____dic94" localSheetId="10">#REF!</definedName>
    <definedName name="_____dic94">#REF!</definedName>
    <definedName name="_____ENE95">'[2]Bs.Uso Trim.'!$Z$5</definedName>
    <definedName name="_____EPG02" localSheetId="29">#REF!</definedName>
    <definedName name="_____EPG02" localSheetId="20">#REF!</definedName>
    <definedName name="_____EPG02" localSheetId="6">#REF!</definedName>
    <definedName name="_____EPG02" localSheetId="10">#REF!</definedName>
    <definedName name="_____EPG02">#REF!</definedName>
    <definedName name="_____FEB95">'[2]Bs.Uso Trim.'!$Z$6</definedName>
    <definedName name="_____GYP1" localSheetId="29">#REF!</definedName>
    <definedName name="_____GYP1" localSheetId="20">#REF!</definedName>
    <definedName name="_____GYP1" localSheetId="6">#REF!</definedName>
    <definedName name="_____GYP1" localSheetId="10">#REF!</definedName>
    <definedName name="_____GYP1">#REF!</definedName>
    <definedName name="_____GYP2" localSheetId="29">#REF!</definedName>
    <definedName name="_____GYP2" localSheetId="20">#REF!</definedName>
    <definedName name="_____GYP2" localSheetId="6">#REF!</definedName>
    <definedName name="_____GYP2" localSheetId="10">#REF!</definedName>
    <definedName name="_____GYP2">#REF!</definedName>
    <definedName name="_____ipc01">+[5]tabla!$B$636</definedName>
    <definedName name="_____IPC2000">[6]TABLAIPC!$B$620</definedName>
    <definedName name="_____IPC2001">[7]IPC!#REF!</definedName>
    <definedName name="_____IPC2002">[8]ipc!$B$637</definedName>
    <definedName name="_____IPC2003">[8]ipc!$B$649</definedName>
    <definedName name="_____IPC50">'[9]IPC 1984'!$B$16:$L$214</definedName>
    <definedName name="_____ipc98">[10]IPC!$B$589</definedName>
    <definedName name="_____IPC99">[6]TABLAIPC!$B$608</definedName>
    <definedName name="_____jun93" localSheetId="29">#REF!</definedName>
    <definedName name="_____jun93" localSheetId="10">#REF!</definedName>
    <definedName name="_____jun93">#REF!</definedName>
    <definedName name="_____jun94" localSheetId="29">#REF!</definedName>
    <definedName name="_____jun94" localSheetId="10">#REF!</definedName>
    <definedName name="_____jun94">#REF!</definedName>
    <definedName name="_____jun95" localSheetId="29">#REF!</definedName>
    <definedName name="_____jun95" localSheetId="10">#REF!</definedName>
    <definedName name="_____jun95">#REF!</definedName>
    <definedName name="_____mar94" localSheetId="29">#REF!</definedName>
    <definedName name="_____mar94" localSheetId="10">#REF!</definedName>
    <definedName name="_____mar94">#REF!</definedName>
    <definedName name="_____MAR95" localSheetId="29">#REF!</definedName>
    <definedName name="_____MAR95" localSheetId="10">#REF!</definedName>
    <definedName name="_____MAR95">#REF!</definedName>
    <definedName name="_____MAY95">'[2]Bs.Uso Trim.'!$Z$9</definedName>
    <definedName name="_____NBS1" localSheetId="29">#REF!</definedName>
    <definedName name="_____NBS1" localSheetId="20">#REF!</definedName>
    <definedName name="_____NBS1" localSheetId="6">#REF!</definedName>
    <definedName name="_____NBS1" localSheetId="10">#REF!</definedName>
    <definedName name="_____NBS1">#REF!</definedName>
    <definedName name="_____NBS10" localSheetId="29">#REF!</definedName>
    <definedName name="_____NBS10" localSheetId="20">#REF!</definedName>
    <definedName name="_____NBS10" localSheetId="6">#REF!</definedName>
    <definedName name="_____NBS10" localSheetId="10">#REF!</definedName>
    <definedName name="_____NBS10">#REF!</definedName>
    <definedName name="_____NBS11" localSheetId="29">#REF!</definedName>
    <definedName name="_____NBS11" localSheetId="20">#REF!</definedName>
    <definedName name="_____NBS11" localSheetId="6">#REF!</definedName>
    <definedName name="_____NBS11" localSheetId="10">#REF!</definedName>
    <definedName name="_____NBS11">#REF!</definedName>
    <definedName name="_____NBS12" localSheetId="10">#REF!</definedName>
    <definedName name="_____NBS12">#REF!</definedName>
    <definedName name="_____NBS13" localSheetId="10">#REF!</definedName>
    <definedName name="_____NBS13">#REF!</definedName>
    <definedName name="_____NBS14" localSheetId="10">#REF!</definedName>
    <definedName name="_____NBS14">#REF!</definedName>
    <definedName name="_____NBS15" localSheetId="10">#REF!</definedName>
    <definedName name="_____NBS15">#REF!</definedName>
    <definedName name="_____NBS16" localSheetId="10">#REF!</definedName>
    <definedName name="_____NBS16">#REF!</definedName>
    <definedName name="_____NBS17" localSheetId="10">#REF!</definedName>
    <definedName name="_____NBS17">#REF!</definedName>
    <definedName name="_____NBS18" localSheetId="10">#REF!</definedName>
    <definedName name="_____NBS18">#REF!</definedName>
    <definedName name="_____NBS19" localSheetId="10">#REF!</definedName>
    <definedName name="_____NBS19">#REF!</definedName>
    <definedName name="_____NBS2" localSheetId="10">#REF!</definedName>
    <definedName name="_____NBS2">#REF!</definedName>
    <definedName name="_____NBS20" localSheetId="10">#REF!</definedName>
    <definedName name="_____NBS20">#REF!</definedName>
    <definedName name="_____NBS21" localSheetId="10">#REF!</definedName>
    <definedName name="_____NBS21">#REF!</definedName>
    <definedName name="_____NBS22" localSheetId="10">#REF!</definedName>
    <definedName name="_____NBS22">#REF!</definedName>
    <definedName name="_____NBS23" localSheetId="10">#REF!</definedName>
    <definedName name="_____NBS23">#REF!</definedName>
    <definedName name="_____NBS24" localSheetId="10">#REF!</definedName>
    <definedName name="_____NBS24">#REF!</definedName>
    <definedName name="_____NBS25" localSheetId="10">#REF!</definedName>
    <definedName name="_____NBS25">#REF!</definedName>
    <definedName name="_____NBS26" localSheetId="10">#REF!</definedName>
    <definedName name="_____NBS26">#REF!</definedName>
    <definedName name="_____NBS3" localSheetId="10">#REF!</definedName>
    <definedName name="_____NBS3">#REF!</definedName>
    <definedName name="_____NBS4" localSheetId="10">#REF!</definedName>
    <definedName name="_____NBS4">#REF!</definedName>
    <definedName name="_____NBS5" localSheetId="10">#REF!</definedName>
    <definedName name="_____NBS5">#REF!</definedName>
    <definedName name="_____NBS6" localSheetId="10">#REF!</definedName>
    <definedName name="_____NBS6">#REF!</definedName>
    <definedName name="_____NBS7" localSheetId="10">#REF!</definedName>
    <definedName name="_____NBS7">#REF!</definedName>
    <definedName name="_____NBS8" localSheetId="10">#REF!</definedName>
    <definedName name="_____NBS8">#REF!</definedName>
    <definedName name="_____NBS9" localSheetId="10">#REF!</definedName>
    <definedName name="_____NBS9">#REF!</definedName>
    <definedName name="_____NCF1" localSheetId="10">#REF!</definedName>
    <definedName name="_____NCF1">#REF!</definedName>
    <definedName name="_____NCF10" localSheetId="10">#REF!</definedName>
    <definedName name="_____NCF10">#REF!</definedName>
    <definedName name="_____NCF11" localSheetId="10">#REF!</definedName>
    <definedName name="_____NCF11">#REF!</definedName>
    <definedName name="_____NCF12" localSheetId="10">#REF!</definedName>
    <definedName name="_____NCF12">#REF!</definedName>
    <definedName name="_____NCF13" localSheetId="10">#REF!</definedName>
    <definedName name="_____NCF13">#REF!</definedName>
    <definedName name="_____NCF14" localSheetId="10">#REF!</definedName>
    <definedName name="_____NCF14">#REF!</definedName>
    <definedName name="_____NCF15" localSheetId="10">#REF!</definedName>
    <definedName name="_____NCF15">#REF!</definedName>
    <definedName name="_____NCF16" localSheetId="10">#REF!</definedName>
    <definedName name="_____NCF16">#REF!</definedName>
    <definedName name="_____NCF2" localSheetId="10">#REF!</definedName>
    <definedName name="_____NCF2">#REF!</definedName>
    <definedName name="_____NCF3" localSheetId="10">#REF!</definedName>
    <definedName name="_____NCF3">#REF!</definedName>
    <definedName name="_____NCF4" localSheetId="10">#REF!</definedName>
    <definedName name="_____NCF4">#REF!</definedName>
    <definedName name="_____NCF5" localSheetId="10">#REF!</definedName>
    <definedName name="_____NCF5">#REF!</definedName>
    <definedName name="_____NCF6" localSheetId="10">#REF!</definedName>
    <definedName name="_____NCF6">#REF!</definedName>
    <definedName name="_____NCF7" localSheetId="10">#REF!</definedName>
    <definedName name="_____NCF7">#REF!</definedName>
    <definedName name="_____NCF8" localSheetId="10">#REF!</definedName>
    <definedName name="_____NCF8">#REF!</definedName>
    <definedName name="_____NCF9" localSheetId="10">#REF!</definedName>
    <definedName name="_____NCF9">#REF!</definedName>
    <definedName name="_____NIS1" localSheetId="10">#REF!</definedName>
    <definedName name="_____NIS1">#REF!</definedName>
    <definedName name="_____NIS10" localSheetId="10">#REF!</definedName>
    <definedName name="_____NIS10">#REF!</definedName>
    <definedName name="_____NIS11" localSheetId="10">#REF!</definedName>
    <definedName name="_____NIS11">#REF!</definedName>
    <definedName name="_____NIS12" localSheetId="10">#REF!</definedName>
    <definedName name="_____NIS12">#REF!</definedName>
    <definedName name="_____NIS2" localSheetId="10">#REF!</definedName>
    <definedName name="_____NIS2">#REF!</definedName>
    <definedName name="_____NIS3" localSheetId="10">#REF!</definedName>
    <definedName name="_____NIS3">#REF!</definedName>
    <definedName name="_____NIS4" localSheetId="10">#REF!</definedName>
    <definedName name="_____NIS4">#REF!</definedName>
    <definedName name="_____NIS5" localSheetId="10">#REF!</definedName>
    <definedName name="_____NIS5">#REF!</definedName>
    <definedName name="_____NIS6" localSheetId="10">#REF!</definedName>
    <definedName name="_____NIS6">#REF!</definedName>
    <definedName name="_____NIS7" localSheetId="10">#REF!</definedName>
    <definedName name="_____NIS7">#REF!</definedName>
    <definedName name="_____NIS8" localSheetId="10">#REF!</definedName>
    <definedName name="_____NIS8">#REF!</definedName>
    <definedName name="_____NIS9" localSheetId="10">#REF!</definedName>
    <definedName name="_____NIS9">#REF!</definedName>
    <definedName name="_____PG02" localSheetId="10">#REF!</definedName>
    <definedName name="_____PG02">#REF!</definedName>
    <definedName name="_____r2" localSheetId="10">#REF!</definedName>
    <definedName name="_____r2">#REF!</definedName>
    <definedName name="_____RB2" localSheetId="10">#REF!</definedName>
    <definedName name="_____RB2">#REF!</definedName>
    <definedName name="_____res12">'[11]Datos del Balance'!$B$8</definedName>
    <definedName name="_____RIV2">'[12]Sarmiento 517'!#REF!</definedName>
    <definedName name="_____RIV3">'[12]Sarmiento 517'!#REF!</definedName>
    <definedName name="_____SAR10">'[12]Reconquista 823'!#REF!</definedName>
    <definedName name="_____SAR5">'[12]Reconquista 823'!#REF!</definedName>
    <definedName name="_____SAR80">'[12]Reconquista 823'!#REF!</definedName>
    <definedName name="_____SBS1" localSheetId="29">#REF!</definedName>
    <definedName name="_____SBS1" localSheetId="6">#REF!</definedName>
    <definedName name="_____SBS1" localSheetId="10">#REF!</definedName>
    <definedName name="_____SBS1">#REF!</definedName>
    <definedName name="_____SBS10" localSheetId="6">#REF!</definedName>
    <definedName name="_____SBS10" localSheetId="10">#REF!</definedName>
    <definedName name="_____SBS10">#REF!</definedName>
    <definedName name="_____SBS11" localSheetId="6">#REF!</definedName>
    <definedName name="_____SBS11" localSheetId="10">#REF!</definedName>
    <definedName name="_____SBS11">#REF!</definedName>
    <definedName name="_____SBS12" localSheetId="10">#REF!</definedName>
    <definedName name="_____SBS12">#REF!</definedName>
    <definedName name="_____SBS13" localSheetId="10">#REF!</definedName>
    <definedName name="_____SBS13">#REF!</definedName>
    <definedName name="_____SBS14" localSheetId="10">#REF!</definedName>
    <definedName name="_____SBS14">#REF!</definedName>
    <definedName name="_____SBS15" localSheetId="10">#REF!</definedName>
    <definedName name="_____SBS15">#REF!</definedName>
    <definedName name="_____SBS16" localSheetId="10">#REF!</definedName>
    <definedName name="_____SBS16">#REF!</definedName>
    <definedName name="_____SBS17" localSheetId="10">#REF!</definedName>
    <definedName name="_____SBS17">#REF!</definedName>
    <definedName name="_____SBS18" localSheetId="10">#REF!</definedName>
    <definedName name="_____SBS18">#REF!</definedName>
    <definedName name="_____SBS19" localSheetId="10">#REF!</definedName>
    <definedName name="_____SBS19">#REF!</definedName>
    <definedName name="_____SBS2" localSheetId="10">#REF!</definedName>
    <definedName name="_____SBS2">#REF!</definedName>
    <definedName name="_____SBS20" localSheetId="10">#REF!</definedName>
    <definedName name="_____SBS20">#REF!</definedName>
    <definedName name="_____SBS21" localSheetId="10">#REF!</definedName>
    <definedName name="_____SBS21">#REF!</definedName>
    <definedName name="_____SBS22" localSheetId="10">#REF!</definedName>
    <definedName name="_____SBS22">#REF!</definedName>
    <definedName name="_____SBS23" localSheetId="10">#REF!</definedName>
    <definedName name="_____SBS23">#REF!</definedName>
    <definedName name="_____SBS24" localSheetId="10">#REF!</definedName>
    <definedName name="_____SBS24">#REF!</definedName>
    <definedName name="_____SBS25" localSheetId="10">#REF!</definedName>
    <definedName name="_____SBS25">#REF!</definedName>
    <definedName name="_____SBS26" localSheetId="10">#REF!</definedName>
    <definedName name="_____SBS26">#REF!</definedName>
    <definedName name="_____SBS3" localSheetId="10">#REF!</definedName>
    <definedName name="_____SBS3">#REF!</definedName>
    <definedName name="_____SBS4" localSheetId="10">#REF!</definedName>
    <definedName name="_____SBS4">#REF!</definedName>
    <definedName name="_____SBS5" localSheetId="10">#REF!</definedName>
    <definedName name="_____SBS5">#REF!</definedName>
    <definedName name="_____SBS6" localSheetId="10">#REF!</definedName>
    <definedName name="_____SBS6">#REF!</definedName>
    <definedName name="_____SBS7" localSheetId="10">#REF!</definedName>
    <definedName name="_____SBS7">#REF!</definedName>
    <definedName name="_____SBS8" localSheetId="10">#REF!</definedName>
    <definedName name="_____SBS8">#REF!</definedName>
    <definedName name="_____SBS9" localSheetId="10">#REF!</definedName>
    <definedName name="_____SBS9">#REF!</definedName>
    <definedName name="_____SC1" localSheetId="10">#REF!</definedName>
    <definedName name="_____SC1">#REF!</definedName>
    <definedName name="_____SCF1" localSheetId="10">#REF!</definedName>
    <definedName name="_____SCF1">#REF!</definedName>
    <definedName name="_____SCF10" localSheetId="10">#REF!</definedName>
    <definedName name="_____SCF10">#REF!</definedName>
    <definedName name="_____SCF11" localSheetId="10">#REF!</definedName>
    <definedName name="_____SCF11">#REF!</definedName>
    <definedName name="_____SCF12" localSheetId="10">#REF!</definedName>
    <definedName name="_____SCF12">#REF!</definedName>
    <definedName name="_____SCF13" localSheetId="10">#REF!</definedName>
    <definedName name="_____SCF13">#REF!</definedName>
    <definedName name="_____SCF14" localSheetId="10">#REF!</definedName>
    <definedName name="_____SCF14">#REF!</definedName>
    <definedName name="_____SCF15" localSheetId="10">#REF!</definedName>
    <definedName name="_____SCF15">#REF!</definedName>
    <definedName name="_____SCF16" localSheetId="10">#REF!</definedName>
    <definedName name="_____SCF16">#REF!</definedName>
    <definedName name="_____SCF2" localSheetId="10">#REF!</definedName>
    <definedName name="_____SCF2">#REF!</definedName>
    <definedName name="_____SCF3" localSheetId="10">#REF!</definedName>
    <definedName name="_____SCF3">#REF!</definedName>
    <definedName name="_____SCF4" localSheetId="10">#REF!</definedName>
    <definedName name="_____SCF4">#REF!</definedName>
    <definedName name="_____SCF5" localSheetId="10">#REF!</definedName>
    <definedName name="_____SCF5">#REF!</definedName>
    <definedName name="_____SCF6" localSheetId="10">#REF!</definedName>
    <definedName name="_____SCF6">#REF!</definedName>
    <definedName name="_____SCF7" localSheetId="10">#REF!</definedName>
    <definedName name="_____SCF7">#REF!</definedName>
    <definedName name="_____SCF8" localSheetId="10">#REF!</definedName>
    <definedName name="_____SCF8">#REF!</definedName>
    <definedName name="_____SCF9" localSheetId="10">#REF!</definedName>
    <definedName name="_____SCF9">#REF!</definedName>
    <definedName name="_____set94" localSheetId="29">#REF!</definedName>
    <definedName name="_____set94" localSheetId="10">#REF!</definedName>
    <definedName name="_____set94">#REF!</definedName>
    <definedName name="_____set95" localSheetId="29">#REF!</definedName>
    <definedName name="_____set95" localSheetId="10">#REF!</definedName>
    <definedName name="_____set95">#REF!</definedName>
    <definedName name="_____SIS1" localSheetId="10">#REF!</definedName>
    <definedName name="_____SIS1">#REF!</definedName>
    <definedName name="_____SIS10" localSheetId="10">#REF!</definedName>
    <definedName name="_____SIS10">#REF!</definedName>
    <definedName name="_____SIS11" localSheetId="10">#REF!</definedName>
    <definedName name="_____SIS11">#REF!</definedName>
    <definedName name="_____SIS12" localSheetId="10">#REF!</definedName>
    <definedName name="_____SIS12">#REF!</definedName>
    <definedName name="_____SIS2" localSheetId="10">#REF!</definedName>
    <definedName name="_____SIS2">#REF!</definedName>
    <definedName name="_____SIS3" localSheetId="10">#REF!</definedName>
    <definedName name="_____SIS3">#REF!</definedName>
    <definedName name="_____SIS4" localSheetId="10">#REF!</definedName>
    <definedName name="_____SIS4">#REF!</definedName>
    <definedName name="_____SIS5" localSheetId="10">#REF!</definedName>
    <definedName name="_____SIS5">#REF!</definedName>
    <definedName name="_____SIS6" localSheetId="10">#REF!</definedName>
    <definedName name="_____SIS6">#REF!</definedName>
    <definedName name="_____SIS7" localSheetId="10">#REF!</definedName>
    <definedName name="_____SIS7">#REF!</definedName>
    <definedName name="_____SIS8" localSheetId="10">#REF!</definedName>
    <definedName name="_____SIS8">#REF!</definedName>
    <definedName name="_____SIS9" localSheetId="10">#REF!</definedName>
    <definedName name="_____SIS9">#REF!</definedName>
    <definedName name="_____TPy530231" localSheetId="40">'[13]#REF'!$A$4</definedName>
    <definedName name="_____TPy530231" localSheetId="42">'[13]#REF'!$A$4</definedName>
    <definedName name="_____TPy530231" localSheetId="10">'[14]#REF'!$A$4</definedName>
    <definedName name="_____TPy530231">'[15]#REF'!$A$4</definedName>
    <definedName name="____1" localSheetId="29">#REF!</definedName>
    <definedName name="____1" localSheetId="20">#REF!</definedName>
    <definedName name="____1" localSheetId="6">#REF!</definedName>
    <definedName name="____1" localSheetId="10">#REF!</definedName>
    <definedName name="____1">#REF!</definedName>
    <definedName name="____2" localSheetId="29">#REF!</definedName>
    <definedName name="____2" localSheetId="20">#REF!</definedName>
    <definedName name="____2" localSheetId="6">#REF!</definedName>
    <definedName name="____2" localSheetId="10">#REF!</definedName>
    <definedName name="____2">#REF!</definedName>
    <definedName name="____5" localSheetId="29">#REF!</definedName>
    <definedName name="____5" localSheetId="20">#REF!</definedName>
    <definedName name="____5" localSheetId="6">#REF!</definedName>
    <definedName name="____5" localSheetId="10">#REF!</definedName>
    <definedName name="____5">#REF!</definedName>
    <definedName name="____ABR95">'[2]Bs.Uso Trim.'!$Z$8</definedName>
    <definedName name="____ARP99" localSheetId="29">#REF!</definedName>
    <definedName name="____ARP99" localSheetId="6">#REF!</definedName>
    <definedName name="____ARP99" localSheetId="10">#REF!</definedName>
    <definedName name="____ARP99">#REF!</definedName>
    <definedName name="____AUD99" localSheetId="6">#REF!</definedName>
    <definedName name="____AUD99" localSheetId="10">#REF!</definedName>
    <definedName name="____AUD99">#REF!</definedName>
    <definedName name="____BRR99" localSheetId="6">#REF!</definedName>
    <definedName name="____BRR99" localSheetId="10">#REF!</definedName>
    <definedName name="____BRR99">#REF!</definedName>
    <definedName name="____CAD99" localSheetId="10">#REF!</definedName>
    <definedName name="____CAD99">#REF!</definedName>
    <definedName name="____COM6" localSheetId="10">#REF!</definedName>
    <definedName name="____COM6">#REF!</definedName>
    <definedName name="____CUA150" localSheetId="10">#REF!</definedName>
    <definedName name="____CUA150">#REF!</definedName>
    <definedName name="____CUA501" localSheetId="10">#REF!</definedName>
    <definedName name="____CUA501">#REF!</definedName>
    <definedName name="____CUA502" localSheetId="10">#REF!</definedName>
    <definedName name="____CUA502">#REF!</definedName>
    <definedName name="____DAT1" localSheetId="37">#REF!</definedName>
    <definedName name="____DAT1" localSheetId="10">#REF!</definedName>
    <definedName name="____DAT1" localSheetId="11">#REF!</definedName>
    <definedName name="____DAT1">#REF!</definedName>
    <definedName name="____DAT10" localSheetId="37">#REF!</definedName>
    <definedName name="____DAT10" localSheetId="10">#REF!</definedName>
    <definedName name="____DAT10" localSheetId="11">#REF!</definedName>
    <definedName name="____DAT10">#REF!</definedName>
    <definedName name="____DAT100" localSheetId="6">'[3]FIFO GLOBAL'!#REF!</definedName>
    <definedName name="____DAT100">'[4]FIFO GLOBAL'!#REF!</definedName>
    <definedName name="____DAT101" localSheetId="6">'[3]FIFO GLOBAL'!#REF!</definedName>
    <definedName name="____DAT101">'[4]FIFO GLOBAL'!#REF!</definedName>
    <definedName name="____DAT102" localSheetId="6">'[3]FIFO GLOBAL'!#REF!</definedName>
    <definedName name="____DAT102">'[4]FIFO GLOBAL'!#REF!</definedName>
    <definedName name="____DAT103" localSheetId="6">'[3]FIFO GLOBAL'!#REF!</definedName>
    <definedName name="____DAT103">'[4]FIFO GLOBAL'!#REF!</definedName>
    <definedName name="____DAT104" localSheetId="6">'[3]FIFO GLOBAL'!#REF!</definedName>
    <definedName name="____DAT104">'[4]FIFO GLOBAL'!#REF!</definedName>
    <definedName name="____DAT105" localSheetId="6">'[3]FIFO GLOBAL'!#REF!</definedName>
    <definedName name="____DAT105">'[4]FIFO GLOBAL'!#REF!</definedName>
    <definedName name="____DAT106" localSheetId="6">'[3]FIFO GLOBAL'!#REF!</definedName>
    <definedName name="____DAT106">'[4]FIFO GLOBAL'!#REF!</definedName>
    <definedName name="____DAT107" localSheetId="6">'[3]FIFO GLOBAL'!#REF!</definedName>
    <definedName name="____DAT107">'[4]FIFO GLOBAL'!#REF!</definedName>
    <definedName name="____DAT108" localSheetId="6">'[3]FIFO GLOBAL'!#REF!</definedName>
    <definedName name="____DAT108">'[4]FIFO GLOBAL'!#REF!</definedName>
    <definedName name="____DAT109" localSheetId="6">'[3]FIFO GLOBAL'!#REF!</definedName>
    <definedName name="____DAT109">'[4]FIFO GLOBAL'!#REF!</definedName>
    <definedName name="____DAT11" localSheetId="37">[16]Provisiones!#REF!</definedName>
    <definedName name="____DAT11" localSheetId="11">[16]Provisiones!#REF!</definedName>
    <definedName name="____DAT11">[16]Provisiones!#REF!</definedName>
    <definedName name="____DAT110" localSheetId="6">'[3]FIFO GLOBAL'!#REF!</definedName>
    <definedName name="____DAT110">'[4]FIFO GLOBAL'!#REF!</definedName>
    <definedName name="____DAT111" localSheetId="6">'[3]FIFO GLOBAL'!#REF!</definedName>
    <definedName name="____DAT111">'[4]FIFO GLOBAL'!#REF!</definedName>
    <definedName name="____DAT112" localSheetId="6">'[3]FIFO GLOBAL'!#REF!</definedName>
    <definedName name="____DAT112">'[4]FIFO GLOBAL'!#REF!</definedName>
    <definedName name="____DAT113" localSheetId="6">'[3]FIFO GLOBAL'!#REF!</definedName>
    <definedName name="____DAT113">'[4]FIFO GLOBAL'!#REF!</definedName>
    <definedName name="____DAT114" localSheetId="6">'[3]FIFO GLOBAL'!#REF!</definedName>
    <definedName name="____DAT114">'[4]FIFO GLOBAL'!#REF!</definedName>
    <definedName name="____DAT115" localSheetId="6">'[3]FIFO GLOBAL'!#REF!</definedName>
    <definedName name="____DAT115">'[4]FIFO GLOBAL'!#REF!</definedName>
    <definedName name="____DAT116" localSheetId="6">'[3]FIFO GLOBAL'!#REF!</definedName>
    <definedName name="____DAT116">'[4]FIFO GLOBAL'!#REF!</definedName>
    <definedName name="____DAT117" localSheetId="6">'[3]FIFO GLOBAL'!#REF!</definedName>
    <definedName name="____DAT117">'[4]FIFO GLOBAL'!#REF!</definedName>
    <definedName name="____DAT118" localSheetId="6">'[3]FIFO GLOBAL'!#REF!</definedName>
    <definedName name="____DAT118">'[4]FIFO GLOBAL'!#REF!</definedName>
    <definedName name="____DAT119" localSheetId="6">'[3]FIFO GLOBAL'!#REF!</definedName>
    <definedName name="____DAT119">'[4]FIFO GLOBAL'!#REF!</definedName>
    <definedName name="____DAT12" localSheetId="29">#REF!</definedName>
    <definedName name="____DAT12" localSheetId="20">#REF!</definedName>
    <definedName name="____DAT12" localSheetId="6">#REF!</definedName>
    <definedName name="____DAT12" localSheetId="10">#REF!</definedName>
    <definedName name="____DAT12">#REF!</definedName>
    <definedName name="____DAT120" localSheetId="29">'[4]FIFO GLOBAL'!#REF!</definedName>
    <definedName name="____DAT120" localSheetId="6">'[3]FIFO GLOBAL'!#REF!</definedName>
    <definedName name="____DAT120" localSheetId="10">'[4]FIFO GLOBAL'!#REF!</definedName>
    <definedName name="____DAT120">'[4]FIFO GLOBAL'!#REF!</definedName>
    <definedName name="____DAT121" localSheetId="6">'[3]FIFO GLOBAL'!#REF!</definedName>
    <definedName name="____DAT121">'[4]FIFO GLOBAL'!#REF!</definedName>
    <definedName name="____DAT122" localSheetId="6">'[3]FIFO GLOBAL'!#REF!</definedName>
    <definedName name="____DAT122">'[4]FIFO GLOBAL'!#REF!</definedName>
    <definedName name="____DAT123" localSheetId="6">'[3]FIFO GLOBAL'!#REF!</definedName>
    <definedName name="____DAT123">'[4]FIFO GLOBAL'!#REF!</definedName>
    <definedName name="____DAT124" localSheetId="6">'[3]FIFO GLOBAL'!#REF!</definedName>
    <definedName name="____DAT124">'[4]FIFO GLOBAL'!#REF!</definedName>
    <definedName name="____DAT125" localSheetId="6">'[3]FIFO GLOBAL'!#REF!</definedName>
    <definedName name="____DAT125">'[4]FIFO GLOBAL'!#REF!</definedName>
    <definedName name="____DAT126" localSheetId="6">'[3]FIFO GLOBAL'!#REF!</definedName>
    <definedName name="____DAT126">'[4]FIFO GLOBAL'!#REF!</definedName>
    <definedName name="____DAT127" localSheetId="6">'[3]FIFO GLOBAL'!#REF!</definedName>
    <definedName name="____DAT127">'[4]FIFO GLOBAL'!#REF!</definedName>
    <definedName name="____DAT128" localSheetId="6">'[3]FIFO GLOBAL'!#REF!</definedName>
    <definedName name="____DAT128">'[4]FIFO GLOBAL'!#REF!</definedName>
    <definedName name="____DAT129" localSheetId="6">'[3]FIFO GLOBAL'!#REF!</definedName>
    <definedName name="____DAT129">'[4]FIFO GLOBAL'!#REF!</definedName>
    <definedName name="____DAT13" localSheetId="29">#REF!</definedName>
    <definedName name="____DAT13" localSheetId="20">#REF!</definedName>
    <definedName name="____DAT13" localSheetId="6">#REF!</definedName>
    <definedName name="____DAT13" localSheetId="10">#REF!</definedName>
    <definedName name="____DAT13">#REF!</definedName>
    <definedName name="____DAT130" localSheetId="29">'[4]FIFO GLOBAL'!#REF!</definedName>
    <definedName name="____DAT130" localSheetId="6">'[3]FIFO GLOBAL'!#REF!</definedName>
    <definedName name="____DAT130" localSheetId="10">'[4]FIFO GLOBAL'!#REF!</definedName>
    <definedName name="____DAT130">'[4]FIFO GLOBAL'!#REF!</definedName>
    <definedName name="____DAT131" localSheetId="6">'[3]FIFO GLOBAL'!#REF!</definedName>
    <definedName name="____DAT131">'[4]FIFO GLOBAL'!#REF!</definedName>
    <definedName name="____DAT132" localSheetId="6">'[3]FIFO GLOBAL'!#REF!</definedName>
    <definedName name="____DAT132">'[4]FIFO GLOBAL'!#REF!</definedName>
    <definedName name="____DAT133" localSheetId="6">'[3]FIFO GLOBAL'!#REF!</definedName>
    <definedName name="____DAT133">'[4]FIFO GLOBAL'!#REF!</definedName>
    <definedName name="____DAT134" localSheetId="6">'[3]FIFO GLOBAL'!#REF!</definedName>
    <definedName name="____DAT134">'[4]FIFO GLOBAL'!#REF!</definedName>
    <definedName name="____DAT135" localSheetId="6">'[3]FIFO GLOBAL'!#REF!</definedName>
    <definedName name="____DAT135">'[4]FIFO GLOBAL'!#REF!</definedName>
    <definedName name="____DAT136" localSheetId="6">'[3]FIFO GLOBAL'!#REF!</definedName>
    <definedName name="____DAT136">'[4]FIFO GLOBAL'!#REF!</definedName>
    <definedName name="____DAT137" localSheetId="6">'[3]FIFO GLOBAL'!#REF!</definedName>
    <definedName name="____DAT137">'[4]FIFO GLOBAL'!#REF!</definedName>
    <definedName name="____DAT138" localSheetId="6">'[3]FIFO GLOBAL'!#REF!</definedName>
    <definedName name="____DAT138">'[4]FIFO GLOBAL'!#REF!</definedName>
    <definedName name="____DAT139" localSheetId="6">'[3]FIFO GLOBAL'!#REF!</definedName>
    <definedName name="____DAT139">'[4]FIFO GLOBAL'!#REF!</definedName>
    <definedName name="____DAT14" localSheetId="29">#REF!</definedName>
    <definedName name="____DAT14" localSheetId="20">#REF!</definedName>
    <definedName name="____DAT14" localSheetId="37">#REF!</definedName>
    <definedName name="____DAT14" localSheetId="6">#REF!</definedName>
    <definedName name="____DAT14" localSheetId="10">#REF!</definedName>
    <definedName name="____DAT14" localSheetId="11">#REF!</definedName>
    <definedName name="____DAT14">#REF!</definedName>
    <definedName name="____DAT140" localSheetId="29">'[4]FIFO GLOBAL'!#REF!</definedName>
    <definedName name="____DAT140" localSheetId="20">'[4]FIFO GLOBAL'!#REF!</definedName>
    <definedName name="____DAT140" localSheetId="6">'[3]FIFO GLOBAL'!#REF!</definedName>
    <definedName name="____DAT140" localSheetId="10">'[4]FIFO GLOBAL'!#REF!</definedName>
    <definedName name="____DAT140">'[4]FIFO GLOBAL'!#REF!</definedName>
    <definedName name="____DAT141" localSheetId="29">'[4]FIFO GLOBAL'!#REF!</definedName>
    <definedName name="____DAT141" localSheetId="20">'[4]FIFO GLOBAL'!#REF!</definedName>
    <definedName name="____DAT141" localSheetId="6">'[3]FIFO GLOBAL'!#REF!</definedName>
    <definedName name="____DAT141" localSheetId="10">'[4]FIFO GLOBAL'!#REF!</definedName>
    <definedName name="____DAT141">'[4]FIFO GLOBAL'!#REF!</definedName>
    <definedName name="____DAT142" localSheetId="29">'[4]FIFO GLOBAL'!#REF!</definedName>
    <definedName name="____DAT142" localSheetId="20">'[4]FIFO GLOBAL'!#REF!</definedName>
    <definedName name="____DAT142" localSheetId="6">'[3]FIFO GLOBAL'!#REF!</definedName>
    <definedName name="____DAT142" localSheetId="10">'[4]FIFO GLOBAL'!#REF!</definedName>
    <definedName name="____DAT142">'[4]FIFO GLOBAL'!#REF!</definedName>
    <definedName name="____DAT143" localSheetId="29">'[4]FIFO GLOBAL'!#REF!</definedName>
    <definedName name="____DAT143" localSheetId="20">'[4]FIFO GLOBAL'!#REF!</definedName>
    <definedName name="____DAT143" localSheetId="6">'[3]FIFO GLOBAL'!#REF!</definedName>
    <definedName name="____DAT143" localSheetId="10">'[4]FIFO GLOBAL'!#REF!</definedName>
    <definedName name="____DAT143">'[4]FIFO GLOBAL'!#REF!</definedName>
    <definedName name="____DAT144" localSheetId="6">'[3]FIFO GLOBAL'!#REF!</definedName>
    <definedName name="____DAT144">'[4]FIFO GLOBAL'!#REF!</definedName>
    <definedName name="____DAT145" localSheetId="6">'[3]FIFO GLOBAL'!#REF!</definedName>
    <definedName name="____DAT145">'[4]FIFO GLOBAL'!#REF!</definedName>
    <definedName name="____DAT146" localSheetId="6">'[3]FIFO GLOBAL'!#REF!</definedName>
    <definedName name="____DAT146">'[4]FIFO GLOBAL'!#REF!</definedName>
    <definedName name="____DAT147" localSheetId="6">'[3]FIFO GLOBAL'!#REF!</definedName>
    <definedName name="____DAT147">'[4]FIFO GLOBAL'!#REF!</definedName>
    <definedName name="____DAT148" localSheetId="6">'[3]FIFO GLOBAL'!#REF!</definedName>
    <definedName name="____DAT148">'[4]FIFO GLOBAL'!#REF!</definedName>
    <definedName name="____DAT149" localSheetId="6">'[3]FIFO GLOBAL'!#REF!</definedName>
    <definedName name="____DAT149">'[4]FIFO GLOBAL'!#REF!</definedName>
    <definedName name="____DAT15" localSheetId="29">#REF!</definedName>
    <definedName name="____DAT15" localSheetId="20">#REF!</definedName>
    <definedName name="____DAT15" localSheetId="6">#REF!</definedName>
    <definedName name="____DAT15" localSheetId="10">#REF!</definedName>
    <definedName name="____DAT15">#REF!</definedName>
    <definedName name="____DAT150" localSheetId="29">'[4]FIFO GLOBAL'!#REF!</definedName>
    <definedName name="____DAT150" localSheetId="6">'[3]FIFO GLOBAL'!#REF!</definedName>
    <definedName name="____DAT150" localSheetId="10">'[4]FIFO GLOBAL'!#REF!</definedName>
    <definedName name="____DAT150">'[4]FIFO GLOBAL'!#REF!</definedName>
    <definedName name="____DAT151" localSheetId="6">'[3]FIFO GLOBAL'!#REF!</definedName>
    <definedName name="____DAT151">'[4]FIFO GLOBAL'!#REF!</definedName>
    <definedName name="____DAT152" localSheetId="6">'[3]FIFO GLOBAL'!#REF!</definedName>
    <definedName name="____DAT152">'[4]FIFO GLOBAL'!#REF!</definedName>
    <definedName name="____DAT153" localSheetId="6">'[3]FIFO GLOBAL'!#REF!</definedName>
    <definedName name="____DAT153">'[4]FIFO GLOBAL'!#REF!</definedName>
    <definedName name="____DAT154" localSheetId="6">'[3]FIFO GLOBAL'!#REF!</definedName>
    <definedName name="____DAT154">'[4]FIFO GLOBAL'!#REF!</definedName>
    <definedName name="____DAT155" localSheetId="6">'[3]FIFO GLOBAL'!#REF!</definedName>
    <definedName name="____DAT155">'[4]FIFO GLOBAL'!#REF!</definedName>
    <definedName name="____DAT156" localSheetId="6">'[3]FIFO GLOBAL'!#REF!</definedName>
    <definedName name="____DAT156">'[4]FIFO GLOBAL'!#REF!</definedName>
    <definedName name="____DAT157" localSheetId="6">'[3]FIFO GLOBAL'!#REF!</definedName>
    <definedName name="____DAT157">'[4]FIFO GLOBAL'!#REF!</definedName>
    <definedName name="____DAT158" localSheetId="6">'[3]FIFO GLOBAL'!#REF!</definedName>
    <definedName name="____DAT158">'[4]FIFO GLOBAL'!#REF!</definedName>
    <definedName name="____DAT159" localSheetId="6">'[3]FIFO GLOBAL'!#REF!</definedName>
    <definedName name="____DAT159">'[4]FIFO GLOBAL'!#REF!</definedName>
    <definedName name="____DAT16" localSheetId="6">#REF!</definedName>
    <definedName name="____DAT16">[1]Plan1!#REF!</definedName>
    <definedName name="____DAT160" localSheetId="6">'[3]FIFO GLOBAL'!#REF!</definedName>
    <definedName name="____DAT160">'[4]FIFO GLOBAL'!#REF!</definedName>
    <definedName name="____DAT161" localSheetId="6">'[3]FIFO GLOBAL'!#REF!</definedName>
    <definedName name="____DAT161">'[4]FIFO GLOBAL'!#REF!</definedName>
    <definedName name="____DAT162" localSheetId="6">'[3]FIFO GLOBAL'!#REF!</definedName>
    <definedName name="____DAT162">'[4]FIFO GLOBAL'!#REF!</definedName>
    <definedName name="____DAT163" localSheetId="6">'[3]FIFO GLOBAL'!#REF!</definedName>
    <definedName name="____DAT163">'[4]FIFO GLOBAL'!#REF!</definedName>
    <definedName name="____DAT164" localSheetId="6">'[3]FIFO GLOBAL'!#REF!</definedName>
    <definedName name="____DAT164">'[4]FIFO GLOBAL'!#REF!</definedName>
    <definedName name="____DAT165" localSheetId="6">'[3]FIFO GLOBAL'!#REF!</definedName>
    <definedName name="____DAT165">'[4]FIFO GLOBAL'!#REF!</definedName>
    <definedName name="____DAT166" localSheetId="6">'[3]FIFO GLOBAL'!#REF!</definedName>
    <definedName name="____DAT166">'[4]FIFO GLOBAL'!#REF!</definedName>
    <definedName name="____DAT167" localSheetId="6">'[3]FIFO GLOBAL'!#REF!</definedName>
    <definedName name="____DAT167">'[4]FIFO GLOBAL'!#REF!</definedName>
    <definedName name="____DAT168" localSheetId="6">'[3]FIFO GLOBAL'!#REF!</definedName>
    <definedName name="____DAT168">'[4]FIFO GLOBAL'!#REF!</definedName>
    <definedName name="____DAT169" localSheetId="6">'[3]FIFO GLOBAL'!#REF!</definedName>
    <definedName name="____DAT169">'[4]FIFO GLOBAL'!#REF!</definedName>
    <definedName name="____DAT17" localSheetId="6">#REF!</definedName>
    <definedName name="____DAT17">'[4]FIFO GLOBAL'!#REF!</definedName>
    <definedName name="____DAT170" localSheetId="6">'[3]FIFO GLOBAL'!#REF!</definedName>
    <definedName name="____DAT170">'[4]FIFO GLOBAL'!#REF!</definedName>
    <definedName name="____DAT171" localSheetId="6">'[3]FIFO GLOBAL'!#REF!</definedName>
    <definedName name="____DAT171">'[4]FIFO GLOBAL'!#REF!</definedName>
    <definedName name="____DAT172" localSheetId="6">'[3]FIFO GLOBAL'!#REF!</definedName>
    <definedName name="____DAT172">'[4]FIFO GLOBAL'!#REF!</definedName>
    <definedName name="____DAT173" localSheetId="6">'[3]FIFO GLOBAL'!#REF!</definedName>
    <definedName name="____DAT173">'[4]FIFO GLOBAL'!#REF!</definedName>
    <definedName name="____DAT174" localSheetId="6">'[3]FIFO GLOBAL'!#REF!</definedName>
    <definedName name="____DAT174">'[4]FIFO GLOBAL'!#REF!</definedName>
    <definedName name="____DAT175" localSheetId="6">'[3]FIFO GLOBAL'!#REF!</definedName>
    <definedName name="____DAT175">'[4]FIFO GLOBAL'!#REF!</definedName>
    <definedName name="____DAT176" localSheetId="6">'[3]FIFO GLOBAL'!#REF!</definedName>
    <definedName name="____DAT176">'[4]FIFO GLOBAL'!#REF!</definedName>
    <definedName name="____DAT177" localSheetId="6">'[3]FIFO GLOBAL'!#REF!</definedName>
    <definedName name="____DAT177">'[4]FIFO GLOBAL'!#REF!</definedName>
    <definedName name="____DAT18" localSheetId="6">#REF!</definedName>
    <definedName name="____DAT18">'[4]FIFO GLOBAL'!#REF!</definedName>
    <definedName name="____DAT19" localSheetId="29">#REF!</definedName>
    <definedName name="____DAT19" localSheetId="20">#REF!</definedName>
    <definedName name="____DAT19" localSheetId="37">#REF!</definedName>
    <definedName name="____DAT19" localSheetId="6">#REF!</definedName>
    <definedName name="____DAT19" localSheetId="10">#REF!</definedName>
    <definedName name="____DAT19" localSheetId="11">#REF!</definedName>
    <definedName name="____DAT19">#REF!</definedName>
    <definedName name="____DAT2" localSheetId="20">#REF!</definedName>
    <definedName name="____DAT2" localSheetId="37">#REF!</definedName>
    <definedName name="____DAT2" localSheetId="6">#REF!</definedName>
    <definedName name="____DAT2" localSheetId="10">#REF!</definedName>
    <definedName name="____DAT2" localSheetId="11">#REF!</definedName>
    <definedName name="____DAT2">#REF!</definedName>
    <definedName name="____DAT20" localSheetId="20">'[4]FIFO GLOBAL'!#REF!</definedName>
    <definedName name="____DAT20" localSheetId="6">'[17]225200'!#REF!</definedName>
    <definedName name="____DAT20">'[4]FIFO GLOBAL'!#REF!</definedName>
    <definedName name="____DAT21" localSheetId="20">'[4]FIFO GLOBAL'!#REF!</definedName>
    <definedName name="____DAT21" localSheetId="6">#REF!</definedName>
    <definedName name="____DAT21">'[4]FIFO GLOBAL'!#REF!</definedName>
    <definedName name="____DAT22" localSheetId="6">'[17]225200'!#REF!</definedName>
    <definedName name="____DAT22">'[4]FIFO GLOBAL'!#REF!</definedName>
    <definedName name="____DAT23" localSheetId="6">'[17]225200'!#REF!</definedName>
    <definedName name="____DAT23">'[4]FIFO GLOBAL'!#REF!</definedName>
    <definedName name="____DAT24" localSheetId="6">#REF!</definedName>
    <definedName name="____DAT24">'[4]FIFO GLOBAL'!#REF!</definedName>
    <definedName name="____DAT25" localSheetId="6">#REF!</definedName>
    <definedName name="____DAT25">'[4]FIFO GLOBAL'!#REF!</definedName>
    <definedName name="____DAT26" localSheetId="6">#REF!</definedName>
    <definedName name="____DAT26">'[4]FIFO GLOBAL'!#REF!</definedName>
    <definedName name="____DAT27" localSheetId="6">#REF!</definedName>
    <definedName name="____DAT27">'[4]FIFO GLOBAL'!#REF!</definedName>
    <definedName name="____DAT28" localSheetId="6">#REF!</definedName>
    <definedName name="____DAT28">'[4]FIFO GLOBAL'!#REF!</definedName>
    <definedName name="____DAT29" localSheetId="6">#REF!</definedName>
    <definedName name="____DAT29">'[4]FIFO GLOBAL'!#REF!</definedName>
    <definedName name="____DAT3" localSheetId="29">#REF!</definedName>
    <definedName name="____DAT3" localSheetId="20">#REF!</definedName>
    <definedName name="____DAT3" localSheetId="37">#REF!</definedName>
    <definedName name="____DAT3" localSheetId="6">#REF!</definedName>
    <definedName name="____DAT3" localSheetId="10">#REF!</definedName>
    <definedName name="____DAT3" localSheetId="11">#REF!</definedName>
    <definedName name="____DAT3">#REF!</definedName>
    <definedName name="____DAT30" localSheetId="29">'[4]FIFO GLOBAL'!#REF!</definedName>
    <definedName name="____DAT30" localSheetId="20">'[4]FIFO GLOBAL'!#REF!</definedName>
    <definedName name="____DAT30" localSheetId="6">#REF!</definedName>
    <definedName name="____DAT30" localSheetId="10">'[4]FIFO GLOBAL'!#REF!</definedName>
    <definedName name="____DAT30">'[4]FIFO GLOBAL'!#REF!</definedName>
    <definedName name="____DAT31" localSheetId="29">'[4]FIFO GLOBAL'!#REF!</definedName>
    <definedName name="____DAT31" localSheetId="20">'[4]FIFO GLOBAL'!#REF!</definedName>
    <definedName name="____DAT31" localSheetId="6">#REF!</definedName>
    <definedName name="____DAT31" localSheetId="10">'[4]FIFO GLOBAL'!#REF!</definedName>
    <definedName name="____DAT31">'[4]FIFO GLOBAL'!#REF!</definedName>
    <definedName name="____DAT32" localSheetId="29">'[4]FIFO GLOBAL'!#REF!</definedName>
    <definedName name="____DAT32" localSheetId="20">'[4]FIFO GLOBAL'!#REF!</definedName>
    <definedName name="____DAT32" localSheetId="6">#REF!</definedName>
    <definedName name="____DAT32" localSheetId="10">'[4]FIFO GLOBAL'!#REF!</definedName>
    <definedName name="____DAT32">'[4]FIFO GLOBAL'!#REF!</definedName>
    <definedName name="____DAT33" localSheetId="29">'[4]FIFO GLOBAL'!#REF!</definedName>
    <definedName name="____DAT33" localSheetId="20">'[4]FIFO GLOBAL'!#REF!</definedName>
    <definedName name="____DAT33" localSheetId="6">#REF!</definedName>
    <definedName name="____DAT33" localSheetId="10">'[4]FIFO GLOBAL'!#REF!</definedName>
    <definedName name="____DAT33">'[4]FIFO GLOBAL'!#REF!</definedName>
    <definedName name="____DAT34" localSheetId="6">#REF!</definedName>
    <definedName name="____DAT34">'[4]FIFO GLOBAL'!#REF!</definedName>
    <definedName name="____DAT35" localSheetId="6">'[3]FIFO GLOBAL'!#REF!</definedName>
    <definedName name="____DAT35">'[4]FIFO GLOBAL'!#REF!</definedName>
    <definedName name="____DAT36" localSheetId="6">'[3]FIFO GLOBAL'!#REF!</definedName>
    <definedName name="____DAT36">'[4]FIFO GLOBAL'!#REF!</definedName>
    <definedName name="____DAT37" localSheetId="6">'[3]FIFO GLOBAL'!#REF!</definedName>
    <definedName name="____DAT37">'[4]FIFO GLOBAL'!#REF!</definedName>
    <definedName name="____DAT38" localSheetId="6">'[3]FIFO GLOBAL'!#REF!</definedName>
    <definedName name="____DAT38">'[4]FIFO GLOBAL'!#REF!</definedName>
    <definedName name="____DAT39" localSheetId="6">'[3]FIFO GLOBAL'!#REF!</definedName>
    <definedName name="____DAT39">'[4]FIFO GLOBAL'!#REF!</definedName>
    <definedName name="____DAT4" localSheetId="29">#REF!</definedName>
    <definedName name="____DAT4" localSheetId="20">#REF!</definedName>
    <definedName name="____DAT4" localSheetId="37">#REF!</definedName>
    <definedName name="____DAT4" localSheetId="6">#REF!</definedName>
    <definedName name="____DAT4" localSheetId="10">#REF!</definedName>
    <definedName name="____DAT4" localSheetId="11">#REF!</definedName>
    <definedName name="____DAT4">#REF!</definedName>
    <definedName name="____DAT40" localSheetId="29">'[4]FIFO GLOBAL'!#REF!</definedName>
    <definedName name="____DAT40" localSheetId="20">'[4]FIFO GLOBAL'!#REF!</definedName>
    <definedName name="____DAT40" localSheetId="6">'[3]FIFO GLOBAL'!#REF!</definedName>
    <definedName name="____DAT40" localSheetId="10">'[4]FIFO GLOBAL'!#REF!</definedName>
    <definedName name="____DAT40">'[4]FIFO GLOBAL'!#REF!</definedName>
    <definedName name="____DAT41" localSheetId="29">'[4]FIFO GLOBAL'!#REF!</definedName>
    <definedName name="____DAT41" localSheetId="20">'[4]FIFO GLOBAL'!#REF!</definedName>
    <definedName name="____DAT41" localSheetId="6">'[3]FIFO GLOBAL'!#REF!</definedName>
    <definedName name="____DAT41" localSheetId="10">'[4]FIFO GLOBAL'!#REF!</definedName>
    <definedName name="____DAT41">'[4]FIFO GLOBAL'!#REF!</definedName>
    <definedName name="____DAT42" localSheetId="29">'[4]FIFO GLOBAL'!#REF!</definedName>
    <definedName name="____DAT42" localSheetId="20">'[4]FIFO GLOBAL'!#REF!</definedName>
    <definedName name="____DAT42" localSheetId="6">'[3]FIFO GLOBAL'!#REF!</definedName>
    <definedName name="____DAT42" localSheetId="10">'[4]FIFO GLOBAL'!#REF!</definedName>
    <definedName name="____DAT42">'[4]FIFO GLOBAL'!#REF!</definedName>
    <definedName name="____DAT43" localSheetId="29">'[4]FIFO GLOBAL'!#REF!</definedName>
    <definedName name="____DAT43" localSheetId="20">'[4]FIFO GLOBAL'!#REF!</definedName>
    <definedName name="____DAT43" localSheetId="6">'[3]FIFO GLOBAL'!#REF!</definedName>
    <definedName name="____DAT43" localSheetId="10">'[4]FIFO GLOBAL'!#REF!</definedName>
    <definedName name="____DAT43">'[4]FIFO GLOBAL'!#REF!</definedName>
    <definedName name="____DAT44" localSheetId="6">'[3]FIFO GLOBAL'!#REF!</definedName>
    <definedName name="____DAT44">'[4]FIFO GLOBAL'!#REF!</definedName>
    <definedName name="____DAT45" localSheetId="6">'[3]FIFO GLOBAL'!#REF!</definedName>
    <definedName name="____DAT45">'[4]FIFO GLOBAL'!#REF!</definedName>
    <definedName name="____DAT46" localSheetId="6">'[3]FIFO GLOBAL'!#REF!</definedName>
    <definedName name="____DAT46">'[4]FIFO GLOBAL'!#REF!</definedName>
    <definedName name="____DAT47" localSheetId="6">'[3]FIFO GLOBAL'!#REF!</definedName>
    <definedName name="____DAT47">'[4]FIFO GLOBAL'!#REF!</definedName>
    <definedName name="____DAT48" localSheetId="6">'[3]FIFO GLOBAL'!#REF!</definedName>
    <definedName name="____DAT48">'[4]FIFO GLOBAL'!#REF!</definedName>
    <definedName name="____DAT49" localSheetId="6">'[3]FIFO GLOBAL'!#REF!</definedName>
    <definedName name="____DAT49">'[4]FIFO GLOBAL'!#REF!</definedName>
    <definedName name="____DAT5" localSheetId="29">#REF!</definedName>
    <definedName name="____DAT5" localSheetId="20">#REF!</definedName>
    <definedName name="____DAT5" localSheetId="37">#REF!</definedName>
    <definedName name="____DAT5" localSheetId="6">#REF!</definedName>
    <definedName name="____DAT5" localSheetId="10">#REF!</definedName>
    <definedName name="____DAT5" localSheetId="11">#REF!</definedName>
    <definedName name="____DAT5">#REF!</definedName>
    <definedName name="____DAT50" localSheetId="29">'[4]FIFO GLOBAL'!#REF!</definedName>
    <definedName name="____DAT50" localSheetId="20">'[4]FIFO GLOBAL'!#REF!</definedName>
    <definedName name="____DAT50" localSheetId="6">'[3]FIFO GLOBAL'!#REF!</definedName>
    <definedName name="____DAT50" localSheetId="10">'[4]FIFO GLOBAL'!#REF!</definedName>
    <definedName name="____DAT50">'[4]FIFO GLOBAL'!#REF!</definedName>
    <definedName name="____DAT51" localSheetId="29">'[4]FIFO GLOBAL'!#REF!</definedName>
    <definedName name="____DAT51" localSheetId="20">'[4]FIFO GLOBAL'!#REF!</definedName>
    <definedName name="____DAT51" localSheetId="6">'[3]FIFO GLOBAL'!#REF!</definedName>
    <definedName name="____DAT51" localSheetId="10">'[4]FIFO GLOBAL'!#REF!</definedName>
    <definedName name="____DAT51">'[4]FIFO GLOBAL'!#REF!</definedName>
    <definedName name="____DAT52" localSheetId="29">'[4]FIFO GLOBAL'!#REF!</definedName>
    <definedName name="____DAT52" localSheetId="20">'[4]FIFO GLOBAL'!#REF!</definedName>
    <definedName name="____DAT52" localSheetId="6">'[3]FIFO GLOBAL'!#REF!</definedName>
    <definedName name="____DAT52" localSheetId="10">'[4]FIFO GLOBAL'!#REF!</definedName>
    <definedName name="____DAT52">'[4]FIFO GLOBAL'!#REF!</definedName>
    <definedName name="____DAT53" localSheetId="29">'[4]FIFO GLOBAL'!#REF!</definedName>
    <definedName name="____DAT53" localSheetId="20">'[4]FIFO GLOBAL'!#REF!</definedName>
    <definedName name="____DAT53" localSheetId="6">'[3]FIFO GLOBAL'!#REF!</definedName>
    <definedName name="____DAT53" localSheetId="10">'[4]FIFO GLOBAL'!#REF!</definedName>
    <definedName name="____DAT53">'[4]FIFO GLOBAL'!#REF!</definedName>
    <definedName name="____DAT54" localSheetId="6">'[3]FIFO GLOBAL'!#REF!</definedName>
    <definedName name="____DAT54">'[4]FIFO GLOBAL'!#REF!</definedName>
    <definedName name="____DAT55" localSheetId="6">'[3]FIFO GLOBAL'!#REF!</definedName>
    <definedName name="____DAT55">'[4]FIFO GLOBAL'!#REF!</definedName>
    <definedName name="____DAT56" localSheetId="6">'[3]FIFO GLOBAL'!#REF!</definedName>
    <definedName name="____DAT56">'[4]FIFO GLOBAL'!#REF!</definedName>
    <definedName name="____DAT57" localSheetId="6">'[3]FIFO GLOBAL'!#REF!</definedName>
    <definedName name="____DAT57">'[4]FIFO GLOBAL'!#REF!</definedName>
    <definedName name="____DAT58" localSheetId="6">'[3]FIFO GLOBAL'!#REF!</definedName>
    <definedName name="____DAT58">'[4]FIFO GLOBAL'!#REF!</definedName>
    <definedName name="____DAT59" localSheetId="6">'[3]FIFO GLOBAL'!#REF!</definedName>
    <definedName name="____DAT59">'[4]FIFO GLOBAL'!#REF!</definedName>
    <definedName name="____DAT6" localSheetId="29">#REF!</definedName>
    <definedName name="____DAT6" localSheetId="20">#REF!</definedName>
    <definedName name="____DAT6" localSheetId="37">#REF!</definedName>
    <definedName name="____DAT6" localSheetId="6">#REF!</definedName>
    <definedName name="____DAT6" localSheetId="10">#REF!</definedName>
    <definedName name="____DAT6" localSheetId="11">#REF!</definedName>
    <definedName name="____DAT6">#REF!</definedName>
    <definedName name="____DAT60" localSheetId="29">'[4]FIFO GLOBAL'!#REF!</definedName>
    <definedName name="____DAT60" localSheetId="20">'[4]FIFO GLOBAL'!#REF!</definedName>
    <definedName name="____DAT60" localSheetId="6">'[3]FIFO GLOBAL'!#REF!</definedName>
    <definedName name="____DAT60" localSheetId="10">'[4]FIFO GLOBAL'!#REF!</definedName>
    <definedName name="____DAT60">'[4]FIFO GLOBAL'!#REF!</definedName>
    <definedName name="____DAT61" localSheetId="29">'[4]FIFO GLOBAL'!#REF!</definedName>
    <definedName name="____DAT61" localSheetId="20">'[4]FIFO GLOBAL'!#REF!</definedName>
    <definedName name="____DAT61" localSheetId="6">'[3]FIFO GLOBAL'!#REF!</definedName>
    <definedName name="____DAT61" localSheetId="10">'[4]FIFO GLOBAL'!#REF!</definedName>
    <definedName name="____DAT61">'[4]FIFO GLOBAL'!#REF!</definedName>
    <definedName name="____DAT62" localSheetId="29">'[4]FIFO GLOBAL'!#REF!</definedName>
    <definedName name="____DAT62" localSheetId="20">'[4]FIFO GLOBAL'!#REF!</definedName>
    <definedName name="____DAT62" localSheetId="6">'[3]FIFO GLOBAL'!#REF!</definedName>
    <definedName name="____DAT62" localSheetId="10">'[4]FIFO GLOBAL'!#REF!</definedName>
    <definedName name="____DAT62">'[4]FIFO GLOBAL'!#REF!</definedName>
    <definedName name="____DAT63" localSheetId="29">'[4]FIFO GLOBAL'!#REF!</definedName>
    <definedName name="____DAT63" localSheetId="20">'[4]FIFO GLOBAL'!#REF!</definedName>
    <definedName name="____DAT63" localSheetId="6">'[3]FIFO GLOBAL'!#REF!</definedName>
    <definedName name="____DAT63" localSheetId="10">'[4]FIFO GLOBAL'!#REF!</definedName>
    <definedName name="____DAT63">'[4]FIFO GLOBAL'!#REF!</definedName>
    <definedName name="____DAT64" localSheetId="6">'[3]FIFO GLOBAL'!#REF!</definedName>
    <definedName name="____DAT64">'[4]FIFO GLOBAL'!#REF!</definedName>
    <definedName name="____DAT65" localSheetId="6">'[3]FIFO GLOBAL'!#REF!</definedName>
    <definedName name="____DAT65">'[4]FIFO GLOBAL'!#REF!</definedName>
    <definedName name="____DAT66" localSheetId="6">'[3]FIFO GLOBAL'!#REF!</definedName>
    <definedName name="____DAT66">'[4]FIFO GLOBAL'!#REF!</definedName>
    <definedName name="____DAT67" localSheetId="6">'[3]FIFO GLOBAL'!#REF!</definedName>
    <definedName name="____DAT67">'[4]FIFO GLOBAL'!#REF!</definedName>
    <definedName name="____DAT68" localSheetId="6">'[3]FIFO GLOBAL'!#REF!</definedName>
    <definedName name="____DAT68">'[4]FIFO GLOBAL'!#REF!</definedName>
    <definedName name="____DAT69" localSheetId="6">'[3]FIFO GLOBAL'!#REF!</definedName>
    <definedName name="____DAT69">'[4]FIFO GLOBAL'!#REF!</definedName>
    <definedName name="____DAT7" localSheetId="29">#REF!</definedName>
    <definedName name="____DAT7" localSheetId="20">#REF!</definedName>
    <definedName name="____DAT7" localSheetId="37">#REF!</definedName>
    <definedName name="____DAT7" localSheetId="6">#REF!</definedName>
    <definedName name="____DAT7" localSheetId="10">#REF!</definedName>
    <definedName name="____DAT7" localSheetId="11">#REF!</definedName>
    <definedName name="____DAT7">#REF!</definedName>
    <definedName name="____DAT70" localSheetId="29">'[4]FIFO GLOBAL'!#REF!</definedName>
    <definedName name="____DAT70" localSheetId="20">'[4]FIFO GLOBAL'!#REF!</definedName>
    <definedName name="____DAT70" localSheetId="6">'[3]FIFO GLOBAL'!#REF!</definedName>
    <definedName name="____DAT70" localSheetId="10">'[4]FIFO GLOBAL'!#REF!</definedName>
    <definedName name="____DAT70">'[4]FIFO GLOBAL'!#REF!</definedName>
    <definedName name="____DAT71" localSheetId="29">'[4]FIFO GLOBAL'!#REF!</definedName>
    <definedName name="____DAT71" localSheetId="20">'[4]FIFO GLOBAL'!#REF!</definedName>
    <definedName name="____DAT71" localSheetId="6">'[3]FIFO GLOBAL'!#REF!</definedName>
    <definedName name="____DAT71" localSheetId="10">'[4]FIFO GLOBAL'!#REF!</definedName>
    <definedName name="____DAT71">'[4]FIFO GLOBAL'!#REF!</definedName>
    <definedName name="____DAT72" localSheetId="29">'[4]FIFO GLOBAL'!#REF!</definedName>
    <definedName name="____DAT72" localSheetId="20">'[4]FIFO GLOBAL'!#REF!</definedName>
    <definedName name="____DAT72" localSheetId="6">'[3]FIFO GLOBAL'!#REF!</definedName>
    <definedName name="____DAT72" localSheetId="10">'[4]FIFO GLOBAL'!#REF!</definedName>
    <definedName name="____DAT72">'[4]FIFO GLOBAL'!#REF!</definedName>
    <definedName name="____DAT73" localSheetId="29">'[4]FIFO GLOBAL'!#REF!</definedName>
    <definedName name="____DAT73" localSheetId="20">'[4]FIFO GLOBAL'!#REF!</definedName>
    <definedName name="____DAT73" localSheetId="6">'[3]FIFO GLOBAL'!#REF!</definedName>
    <definedName name="____DAT73" localSheetId="10">'[4]FIFO GLOBAL'!#REF!</definedName>
    <definedName name="____DAT73">'[4]FIFO GLOBAL'!#REF!</definedName>
    <definedName name="____DAT74" localSheetId="6">'[3]FIFO GLOBAL'!#REF!</definedName>
    <definedName name="____DAT74">'[4]FIFO GLOBAL'!#REF!</definedName>
    <definedName name="____DAT75" localSheetId="6">'[3]FIFO GLOBAL'!#REF!</definedName>
    <definedName name="____DAT75">'[4]FIFO GLOBAL'!#REF!</definedName>
    <definedName name="____DAT76" localSheetId="6">'[3]FIFO GLOBAL'!#REF!</definedName>
    <definedName name="____DAT76">'[4]FIFO GLOBAL'!#REF!</definedName>
    <definedName name="____DAT77" localSheetId="6">'[3]FIFO GLOBAL'!#REF!</definedName>
    <definedName name="____DAT77">'[4]FIFO GLOBAL'!#REF!</definedName>
    <definedName name="____DAT78" localSheetId="6">'[3]FIFO GLOBAL'!#REF!</definedName>
    <definedName name="____DAT78">'[4]FIFO GLOBAL'!#REF!</definedName>
    <definedName name="____DAT79" localSheetId="6">'[3]FIFO GLOBAL'!#REF!</definedName>
    <definedName name="____DAT79">'[4]FIFO GLOBAL'!#REF!</definedName>
    <definedName name="____DAT8" localSheetId="29">#REF!</definedName>
    <definedName name="____DAT8" localSheetId="20">#REF!</definedName>
    <definedName name="____DAT8" localSheetId="37">#REF!</definedName>
    <definedName name="____DAT8" localSheetId="6">#REF!</definedName>
    <definedName name="____DAT8" localSheetId="10">#REF!</definedName>
    <definedName name="____DAT8" localSheetId="11">#REF!</definedName>
    <definedName name="____DAT8">#REF!</definedName>
    <definedName name="____DAT80" localSheetId="29">'[4]FIFO GLOBAL'!#REF!</definedName>
    <definedName name="____DAT80" localSheetId="20">'[4]FIFO GLOBAL'!#REF!</definedName>
    <definedName name="____DAT80" localSheetId="6">'[3]FIFO GLOBAL'!#REF!</definedName>
    <definedName name="____DAT80" localSheetId="10">'[4]FIFO GLOBAL'!#REF!</definedName>
    <definedName name="____DAT80">'[4]FIFO GLOBAL'!#REF!</definedName>
    <definedName name="____DAT81" localSheetId="29">'[4]FIFO GLOBAL'!#REF!</definedName>
    <definedName name="____DAT81" localSheetId="20">'[4]FIFO GLOBAL'!#REF!</definedName>
    <definedName name="____DAT81" localSheetId="6">'[3]FIFO GLOBAL'!#REF!</definedName>
    <definedName name="____DAT81" localSheetId="10">'[4]FIFO GLOBAL'!#REF!</definedName>
    <definedName name="____DAT81">'[4]FIFO GLOBAL'!#REF!</definedName>
    <definedName name="____DAT82" localSheetId="29">'[4]FIFO GLOBAL'!#REF!</definedName>
    <definedName name="____DAT82" localSheetId="20">'[4]FIFO GLOBAL'!#REF!</definedName>
    <definedName name="____DAT82" localSheetId="6">'[3]FIFO GLOBAL'!#REF!</definedName>
    <definedName name="____DAT82" localSheetId="10">'[4]FIFO GLOBAL'!#REF!</definedName>
    <definedName name="____DAT82">'[4]FIFO GLOBAL'!#REF!</definedName>
    <definedName name="____DAT83" localSheetId="29">'[4]FIFO GLOBAL'!#REF!</definedName>
    <definedName name="____DAT83" localSheetId="20">'[4]FIFO GLOBAL'!#REF!</definedName>
    <definedName name="____DAT83" localSheetId="6">'[3]FIFO GLOBAL'!#REF!</definedName>
    <definedName name="____DAT83" localSheetId="10">'[4]FIFO GLOBAL'!#REF!</definedName>
    <definedName name="____DAT83">'[4]FIFO GLOBAL'!#REF!</definedName>
    <definedName name="____DAT84" localSheetId="6">'[3]FIFO GLOBAL'!#REF!</definedName>
    <definedName name="____DAT84">'[4]FIFO GLOBAL'!#REF!</definedName>
    <definedName name="____DAT85" localSheetId="6">'[3]FIFO GLOBAL'!#REF!</definedName>
    <definedName name="____DAT85">'[4]FIFO GLOBAL'!#REF!</definedName>
    <definedName name="____DAT86" localSheetId="6">'[3]FIFO GLOBAL'!#REF!</definedName>
    <definedName name="____DAT86">'[4]FIFO GLOBAL'!#REF!</definedName>
    <definedName name="____DAT87" localSheetId="6">'[3]FIFO GLOBAL'!#REF!</definedName>
    <definedName name="____DAT87">'[4]FIFO GLOBAL'!#REF!</definedName>
    <definedName name="____DAT88" localSheetId="6">'[3]FIFO GLOBAL'!#REF!</definedName>
    <definedName name="____DAT88">'[4]FIFO GLOBAL'!#REF!</definedName>
    <definedName name="____DAT89" localSheetId="6">'[3]FIFO GLOBAL'!#REF!</definedName>
    <definedName name="____DAT89">'[4]FIFO GLOBAL'!#REF!</definedName>
    <definedName name="____DAT9" localSheetId="29">#REF!</definedName>
    <definedName name="____DAT9" localSheetId="20">#REF!</definedName>
    <definedName name="____DAT9" localSheetId="37">#REF!</definedName>
    <definedName name="____DAT9" localSheetId="6">#REF!</definedName>
    <definedName name="____DAT9" localSheetId="10">#REF!</definedName>
    <definedName name="____DAT9" localSheetId="11">#REF!</definedName>
    <definedName name="____DAT9">#REF!</definedName>
    <definedName name="____DAT90" localSheetId="29">'[4]FIFO GLOBAL'!#REF!</definedName>
    <definedName name="____DAT90" localSheetId="20">'[4]FIFO GLOBAL'!#REF!</definedName>
    <definedName name="____DAT90" localSheetId="6">'[3]FIFO GLOBAL'!#REF!</definedName>
    <definedName name="____DAT90" localSheetId="10">'[4]FIFO GLOBAL'!#REF!</definedName>
    <definedName name="____DAT90">'[4]FIFO GLOBAL'!#REF!</definedName>
    <definedName name="____DAT91" localSheetId="29">'[4]FIFO GLOBAL'!#REF!</definedName>
    <definedName name="____DAT91" localSheetId="20">'[4]FIFO GLOBAL'!#REF!</definedName>
    <definedName name="____DAT91" localSheetId="6">'[3]FIFO GLOBAL'!#REF!</definedName>
    <definedName name="____DAT91" localSheetId="10">'[4]FIFO GLOBAL'!#REF!</definedName>
    <definedName name="____DAT91">'[4]FIFO GLOBAL'!#REF!</definedName>
    <definedName name="____DAT92" localSheetId="29">'[4]FIFO GLOBAL'!#REF!</definedName>
    <definedName name="____DAT92" localSheetId="20">'[4]FIFO GLOBAL'!#REF!</definedName>
    <definedName name="____DAT92" localSheetId="6">'[3]FIFO GLOBAL'!#REF!</definedName>
    <definedName name="____DAT92" localSheetId="10">'[4]FIFO GLOBAL'!#REF!</definedName>
    <definedName name="____DAT92">'[4]FIFO GLOBAL'!#REF!</definedName>
    <definedName name="____DAT93" localSheetId="29">'[4]FIFO GLOBAL'!#REF!</definedName>
    <definedName name="____DAT93" localSheetId="20">'[4]FIFO GLOBAL'!#REF!</definedName>
    <definedName name="____DAT93" localSheetId="6">'[3]FIFO GLOBAL'!#REF!</definedName>
    <definedName name="____DAT93" localSheetId="10">'[4]FIFO GLOBAL'!#REF!</definedName>
    <definedName name="____DAT93">'[4]FIFO GLOBAL'!#REF!</definedName>
    <definedName name="____DAT94" localSheetId="6">'[3]FIFO GLOBAL'!#REF!</definedName>
    <definedName name="____DAT94">'[4]FIFO GLOBAL'!#REF!</definedName>
    <definedName name="____DAT95" localSheetId="6">'[3]FIFO GLOBAL'!#REF!</definedName>
    <definedName name="____DAT95">'[4]FIFO GLOBAL'!#REF!</definedName>
    <definedName name="____DAT96" localSheetId="6">'[3]FIFO GLOBAL'!#REF!</definedName>
    <definedName name="____DAT96">'[4]FIFO GLOBAL'!#REF!</definedName>
    <definedName name="____DAT97" localSheetId="6">'[3]FIFO GLOBAL'!#REF!</definedName>
    <definedName name="____DAT97">'[4]FIFO GLOBAL'!#REF!</definedName>
    <definedName name="____DAT98" localSheetId="6">'[3]FIFO GLOBAL'!#REF!</definedName>
    <definedName name="____DAT98">'[4]FIFO GLOBAL'!#REF!</definedName>
    <definedName name="____DAT99" localSheetId="6">'[3]FIFO GLOBAL'!#REF!</definedName>
    <definedName name="____DAT99">'[4]FIFO GLOBAL'!#REF!</definedName>
    <definedName name="____dic20" localSheetId="29">#REF!</definedName>
    <definedName name="____dic20" localSheetId="10">#REF!</definedName>
    <definedName name="____dic20">#REF!</definedName>
    <definedName name="____dic93" localSheetId="29">#REF!</definedName>
    <definedName name="____dic93" localSheetId="10">#REF!</definedName>
    <definedName name="____dic93">#REF!</definedName>
    <definedName name="____dic94" localSheetId="29">#REF!</definedName>
    <definedName name="____dic94" localSheetId="10">#REF!</definedName>
    <definedName name="____dic94">#REF!</definedName>
    <definedName name="____ENE95">'[2]Bs.Uso Trim.'!$Z$5</definedName>
    <definedName name="____EPG02" localSheetId="29">#REF!</definedName>
    <definedName name="____EPG02" localSheetId="20">#REF!</definedName>
    <definedName name="____EPG02" localSheetId="6">#REF!</definedName>
    <definedName name="____EPG02" localSheetId="10">#REF!</definedName>
    <definedName name="____EPG02">#REF!</definedName>
    <definedName name="____FEB95">'[2]Bs.Uso Trim.'!$Z$6</definedName>
    <definedName name="____GBP99" localSheetId="29">#REF!</definedName>
    <definedName name="____GBP99" localSheetId="20">#REF!</definedName>
    <definedName name="____GBP99" localSheetId="6">#REF!</definedName>
    <definedName name="____GBP99" localSheetId="10">#REF!</definedName>
    <definedName name="____GBP99">#REF!</definedName>
    <definedName name="____GYP1" localSheetId="29">#REF!</definedName>
    <definedName name="____GYP1" localSheetId="20">#REF!</definedName>
    <definedName name="____GYP1" localSheetId="6">#REF!</definedName>
    <definedName name="____GYP1" localSheetId="10">#REF!</definedName>
    <definedName name="____GYP1">#REF!</definedName>
    <definedName name="____GYP2" localSheetId="6">#REF!</definedName>
    <definedName name="____GYP2" localSheetId="10">#REF!</definedName>
    <definedName name="____GYP2">#REF!</definedName>
    <definedName name="____HOE1" localSheetId="6">[18]FINANCIERO!#REF!</definedName>
    <definedName name="____HOE1">[18]FINANCIERO!#REF!</definedName>
    <definedName name="____HOE2" localSheetId="6">[18]FINANCIERO!#REF!</definedName>
    <definedName name="____HOE2">[18]FINANCIERO!#REF!</definedName>
    <definedName name="____HOE3" localSheetId="6">[18]FINANCIERO!#REF!</definedName>
    <definedName name="____HOE3">[18]FINANCIERO!#REF!</definedName>
    <definedName name="____IMP1" localSheetId="6">[18]FINANCIERO!#REF!</definedName>
    <definedName name="____IMP1">[18]FINANCIERO!#REF!</definedName>
    <definedName name="____IMP2">[18]FINANCIERO!#REF!</definedName>
    <definedName name="____IMP3">[18]FINANCIERO!#REF!</definedName>
    <definedName name="____IMP4">[18]FINANCIERO!#REF!</definedName>
    <definedName name="____IMP5">[18]FINANCIERO!#REF!</definedName>
    <definedName name="____IMP6">[18]FINANCIERO!#REF!</definedName>
    <definedName name="____IMP7">[18]FINANCIERO!#REF!</definedName>
    <definedName name="____IMP8">[18]FINANCIERO!#REF!</definedName>
    <definedName name="____ipc01">+[5]tabla!$B$636</definedName>
    <definedName name="____ipc2000" localSheetId="29">#REF!</definedName>
    <definedName name="____ipc2000" localSheetId="20">#REF!</definedName>
    <definedName name="____ipc2000" localSheetId="6">#REF!</definedName>
    <definedName name="____ipc2000" localSheetId="10">#REF!</definedName>
    <definedName name="____ipc2000">#REF!</definedName>
    <definedName name="____ipc2001" localSheetId="29">#REF!</definedName>
    <definedName name="____ipc2001" localSheetId="20">#REF!</definedName>
    <definedName name="____ipc2001" localSheetId="6">#REF!</definedName>
    <definedName name="____ipc2001" localSheetId="10">#REF!</definedName>
    <definedName name="____ipc2001">#REF!</definedName>
    <definedName name="____IPC2002">[8]ipc!$B$637</definedName>
    <definedName name="____IPC2003">[8]ipc!$B$649</definedName>
    <definedName name="____IPC50">'[9]IPC 1984'!$B$16:$L$214</definedName>
    <definedName name="____ipc98">[10]IPC!$B$589</definedName>
    <definedName name="____IPC99">[6]TABLAIPC!$B$608</definedName>
    <definedName name="____jun93" localSheetId="29">#REF!</definedName>
    <definedName name="____jun93" localSheetId="10">#REF!</definedName>
    <definedName name="____jun93">#REF!</definedName>
    <definedName name="____jun94" localSheetId="29">#REF!</definedName>
    <definedName name="____jun94" localSheetId="10">#REF!</definedName>
    <definedName name="____jun94">#REF!</definedName>
    <definedName name="____jun95" localSheetId="29">#REF!</definedName>
    <definedName name="____jun95" localSheetId="10">#REF!</definedName>
    <definedName name="____jun95">#REF!</definedName>
    <definedName name="____mar94" localSheetId="29">#REF!</definedName>
    <definedName name="____mar94" localSheetId="10">#REF!</definedName>
    <definedName name="____mar94">#REF!</definedName>
    <definedName name="____MAR95" localSheetId="29">#REF!</definedName>
    <definedName name="____MAR95" localSheetId="10">#REF!</definedName>
    <definedName name="____MAR95">#REF!</definedName>
    <definedName name="____MAY95">'[2]Bs.Uso Trim.'!$Z$9</definedName>
    <definedName name="____Mes1" localSheetId="29">#REF!</definedName>
    <definedName name="____Mes1" localSheetId="20">#REF!</definedName>
    <definedName name="____Mes1" localSheetId="6">#REF!</definedName>
    <definedName name="____Mes1" localSheetId="10">#REF!</definedName>
    <definedName name="____Mes1">#REF!</definedName>
    <definedName name="____mov03" localSheetId="29">'[19]140103'!#REF!</definedName>
    <definedName name="____mov03" localSheetId="6">'[19]140103'!#REF!</definedName>
    <definedName name="____mov03" localSheetId="10">'[19]140103'!#REF!</definedName>
    <definedName name="____mov03">'[19]140103'!#REF!</definedName>
    <definedName name="____MXP99" localSheetId="29">#REF!</definedName>
    <definedName name="____MXP99" localSheetId="20">#REF!</definedName>
    <definedName name="____MXP99" localSheetId="6">#REF!</definedName>
    <definedName name="____MXP99" localSheetId="10">#REF!</definedName>
    <definedName name="____MXP99">#REF!</definedName>
    <definedName name="____NBS1" localSheetId="29">#REF!</definedName>
    <definedName name="____NBS1" localSheetId="20">#REF!</definedName>
    <definedName name="____NBS1" localSheetId="6">#REF!</definedName>
    <definedName name="____NBS1" localSheetId="10">#REF!</definedName>
    <definedName name="____NBS1">#REF!</definedName>
    <definedName name="____NBS10" localSheetId="29">#REF!</definedName>
    <definedName name="____NBS10" localSheetId="20">#REF!</definedName>
    <definedName name="____NBS10" localSheetId="6">#REF!</definedName>
    <definedName name="____NBS10" localSheetId="10">#REF!</definedName>
    <definedName name="____NBS10">#REF!</definedName>
    <definedName name="____NBS11" localSheetId="10">#REF!</definedName>
    <definedName name="____NBS11">#REF!</definedName>
    <definedName name="____NBS12" localSheetId="10">#REF!</definedName>
    <definedName name="____NBS12">#REF!</definedName>
    <definedName name="____NBS13" localSheetId="10">#REF!</definedName>
    <definedName name="____NBS13">#REF!</definedName>
    <definedName name="____NBS14" localSheetId="10">#REF!</definedName>
    <definedName name="____NBS14">#REF!</definedName>
    <definedName name="____NBS15" localSheetId="10">#REF!</definedName>
    <definedName name="____NBS15">#REF!</definedName>
    <definedName name="____NBS16" localSheetId="10">#REF!</definedName>
    <definedName name="____NBS16">#REF!</definedName>
    <definedName name="____NBS17" localSheetId="10">#REF!</definedName>
    <definedName name="____NBS17">#REF!</definedName>
    <definedName name="____NBS18" localSheetId="10">#REF!</definedName>
    <definedName name="____NBS18">#REF!</definedName>
    <definedName name="____NBS19" localSheetId="10">#REF!</definedName>
    <definedName name="____NBS19">#REF!</definedName>
    <definedName name="____NBS2" localSheetId="10">#REF!</definedName>
    <definedName name="____NBS2">#REF!</definedName>
    <definedName name="____NBS20" localSheetId="10">#REF!</definedName>
    <definedName name="____NBS20">#REF!</definedName>
    <definedName name="____NBS21" localSheetId="10">#REF!</definedName>
    <definedName name="____NBS21">#REF!</definedName>
    <definedName name="____NBS22" localSheetId="10">#REF!</definedName>
    <definedName name="____NBS22">#REF!</definedName>
    <definedName name="____NBS23" localSheetId="10">#REF!</definedName>
    <definedName name="____NBS23">#REF!</definedName>
    <definedName name="____NBS24" localSheetId="10">#REF!</definedName>
    <definedName name="____NBS24">#REF!</definedName>
    <definedName name="____NBS25" localSheetId="10">#REF!</definedName>
    <definedName name="____NBS25">#REF!</definedName>
    <definedName name="____NBS26" localSheetId="10">#REF!</definedName>
    <definedName name="____NBS26">#REF!</definedName>
    <definedName name="____NBS3" localSheetId="10">#REF!</definedName>
    <definedName name="____NBS3">#REF!</definedName>
    <definedName name="____NBS4" localSheetId="10">#REF!</definedName>
    <definedName name="____NBS4">#REF!</definedName>
    <definedName name="____NBS5" localSheetId="10">#REF!</definedName>
    <definedName name="____NBS5">#REF!</definedName>
    <definedName name="____NBS6" localSheetId="10">#REF!</definedName>
    <definedName name="____NBS6">#REF!</definedName>
    <definedName name="____NBS7" localSheetId="10">#REF!</definedName>
    <definedName name="____NBS7">#REF!</definedName>
    <definedName name="____NBS8" localSheetId="10">#REF!</definedName>
    <definedName name="____NBS8">#REF!</definedName>
    <definedName name="____NBS9" localSheetId="10">#REF!</definedName>
    <definedName name="____NBS9">#REF!</definedName>
    <definedName name="____NCF1" localSheetId="10">#REF!</definedName>
    <definedName name="____NCF1">#REF!</definedName>
    <definedName name="____NCF10" localSheetId="10">#REF!</definedName>
    <definedName name="____NCF10">#REF!</definedName>
    <definedName name="____NCF11" localSheetId="10">#REF!</definedName>
    <definedName name="____NCF11">#REF!</definedName>
    <definedName name="____NCF12" localSheetId="10">#REF!</definedName>
    <definedName name="____NCF12">#REF!</definedName>
    <definedName name="____NCF13" localSheetId="10">#REF!</definedName>
    <definedName name="____NCF13">#REF!</definedName>
    <definedName name="____NCF14" localSheetId="10">#REF!</definedName>
    <definedName name="____NCF14">#REF!</definedName>
    <definedName name="____NCF15" localSheetId="10">#REF!</definedName>
    <definedName name="____NCF15">#REF!</definedName>
    <definedName name="____NCF16" localSheetId="10">#REF!</definedName>
    <definedName name="____NCF16">#REF!</definedName>
    <definedName name="____NCF2" localSheetId="10">#REF!</definedName>
    <definedName name="____NCF2">#REF!</definedName>
    <definedName name="____NCF3" localSheetId="10">#REF!</definedName>
    <definedName name="____NCF3">#REF!</definedName>
    <definedName name="____NCF4" localSheetId="10">#REF!</definedName>
    <definedName name="____NCF4">#REF!</definedName>
    <definedName name="____NCF5" localSheetId="10">#REF!</definedName>
    <definedName name="____NCF5">#REF!</definedName>
    <definedName name="____NCF6" localSheetId="10">#REF!</definedName>
    <definedName name="____NCF6">#REF!</definedName>
    <definedName name="____NCF7" localSheetId="10">#REF!</definedName>
    <definedName name="____NCF7">#REF!</definedName>
    <definedName name="____NCF8" localSheetId="10">#REF!</definedName>
    <definedName name="____NCF8">#REF!</definedName>
    <definedName name="____NCF9" localSheetId="10">#REF!</definedName>
    <definedName name="____NCF9">#REF!</definedName>
    <definedName name="____NIS1" localSheetId="10">#REF!</definedName>
    <definedName name="____NIS1">#REF!</definedName>
    <definedName name="____NIS10" localSheetId="10">#REF!</definedName>
    <definedName name="____NIS10">#REF!</definedName>
    <definedName name="____NIS11" localSheetId="10">#REF!</definedName>
    <definedName name="____NIS11">#REF!</definedName>
    <definedName name="____NIS12" localSheetId="10">#REF!</definedName>
    <definedName name="____NIS12">#REF!</definedName>
    <definedName name="____NIS2" localSheetId="10">#REF!</definedName>
    <definedName name="____NIS2">#REF!</definedName>
    <definedName name="____NIS3" localSheetId="10">#REF!</definedName>
    <definedName name="____NIS3">#REF!</definedName>
    <definedName name="____NIS4" localSheetId="10">#REF!</definedName>
    <definedName name="____NIS4">#REF!</definedName>
    <definedName name="____NIS5" localSheetId="10">#REF!</definedName>
    <definedName name="____NIS5">#REF!</definedName>
    <definedName name="____NIS6" localSheetId="10">#REF!</definedName>
    <definedName name="____NIS6">#REF!</definedName>
    <definedName name="____NIS7" localSheetId="10">#REF!</definedName>
    <definedName name="____NIS7">#REF!</definedName>
    <definedName name="____NIS8" localSheetId="10">#REF!</definedName>
    <definedName name="____NIS8">#REF!</definedName>
    <definedName name="____NIS9" localSheetId="10">#REF!</definedName>
    <definedName name="____NIS9">#REF!</definedName>
    <definedName name="____NZD99" localSheetId="10">#REF!</definedName>
    <definedName name="____NZD99">#REF!</definedName>
    <definedName name="____PG02" localSheetId="10">#REF!</definedName>
    <definedName name="____PG02">#REF!</definedName>
    <definedName name="____PLZ99" localSheetId="10">#REF!</definedName>
    <definedName name="____PLZ99">#REF!</definedName>
    <definedName name="____r2" localSheetId="10">#REF!</definedName>
    <definedName name="____r2">#REF!</definedName>
    <definedName name="____RB2" localSheetId="10">#REF!</definedName>
    <definedName name="____RB2">#REF!</definedName>
    <definedName name="____REN1">[18]FINANCIERO!#REF!</definedName>
    <definedName name="____REN2">[18]FINANCIERO!#REF!</definedName>
    <definedName name="____REN3">[18]FINANCIERO!#REF!</definedName>
    <definedName name="____REN4">[18]FINANCIERO!#REF!</definedName>
    <definedName name="____res12">'[11]Datos del Balance'!$B$8</definedName>
    <definedName name="____RIV2" localSheetId="29">#REF!</definedName>
    <definedName name="____RIV2" localSheetId="10">#REF!</definedName>
    <definedName name="____RIV2">#REF!</definedName>
    <definedName name="____RIV3" localSheetId="29">#REF!</definedName>
    <definedName name="____RIV3" localSheetId="10">#REF!</definedName>
    <definedName name="____RIV3">#REF!</definedName>
    <definedName name="____ruc1">[20]RUC!$A$2:$B$39</definedName>
    <definedName name="____SAR10" localSheetId="29">#REF!</definedName>
    <definedName name="____SAR10" localSheetId="10">#REF!</definedName>
    <definedName name="____SAR10">#REF!</definedName>
    <definedName name="____SAR5" localSheetId="29">#REF!</definedName>
    <definedName name="____SAR5" localSheetId="10">#REF!</definedName>
    <definedName name="____SAR5">#REF!</definedName>
    <definedName name="____SAR80" localSheetId="29">#REF!</definedName>
    <definedName name="____SAR80" localSheetId="10">#REF!</definedName>
    <definedName name="____SAR80">#REF!</definedName>
    <definedName name="____SBS1" localSheetId="29">#REF!</definedName>
    <definedName name="____SBS1" localSheetId="20">#REF!</definedName>
    <definedName name="____SBS1" localSheetId="6">#REF!</definedName>
    <definedName name="____SBS1" localSheetId="10">#REF!</definedName>
    <definedName name="____SBS1">#REF!</definedName>
    <definedName name="____SBS10" localSheetId="29">#REF!</definedName>
    <definedName name="____SBS10" localSheetId="20">#REF!</definedName>
    <definedName name="____SBS10" localSheetId="6">#REF!</definedName>
    <definedName name="____SBS10" localSheetId="10">#REF!</definedName>
    <definedName name="____SBS10">#REF!</definedName>
    <definedName name="____SBS11" localSheetId="29">#REF!</definedName>
    <definedName name="____SBS11" localSheetId="20">#REF!</definedName>
    <definedName name="____SBS11" localSheetId="6">#REF!</definedName>
    <definedName name="____SBS11" localSheetId="10">#REF!</definedName>
    <definedName name="____SBS11">#REF!</definedName>
    <definedName name="____SBS12" localSheetId="10">#REF!</definedName>
    <definedName name="____SBS12">#REF!</definedName>
    <definedName name="____SBS13" localSheetId="10">#REF!</definedName>
    <definedName name="____SBS13">#REF!</definedName>
    <definedName name="____SBS14" localSheetId="10">#REF!</definedName>
    <definedName name="____SBS14">#REF!</definedName>
    <definedName name="____SBS15" localSheetId="10">#REF!</definedName>
    <definedName name="____SBS15">#REF!</definedName>
    <definedName name="____SBS16" localSheetId="10">#REF!</definedName>
    <definedName name="____SBS16">#REF!</definedName>
    <definedName name="____SBS17" localSheetId="10">#REF!</definedName>
    <definedName name="____SBS17">#REF!</definedName>
    <definedName name="____SBS18" localSheetId="10">#REF!</definedName>
    <definedName name="____SBS18">#REF!</definedName>
    <definedName name="____SBS19" localSheetId="10">#REF!</definedName>
    <definedName name="____SBS19">#REF!</definedName>
    <definedName name="____SBS2" localSheetId="10">#REF!</definedName>
    <definedName name="____SBS2">#REF!</definedName>
    <definedName name="____SBS20" localSheetId="10">#REF!</definedName>
    <definedName name="____SBS20">#REF!</definedName>
    <definedName name="____SBS21" localSheetId="10">#REF!</definedName>
    <definedName name="____SBS21">#REF!</definedName>
    <definedName name="____SBS22" localSheetId="10">#REF!</definedName>
    <definedName name="____SBS22">#REF!</definedName>
    <definedName name="____SBS23" localSheetId="10">#REF!</definedName>
    <definedName name="____SBS23">#REF!</definedName>
    <definedName name="____SBS24" localSheetId="10">#REF!</definedName>
    <definedName name="____SBS24">#REF!</definedName>
    <definedName name="____SBS25" localSheetId="10">#REF!</definedName>
    <definedName name="____SBS25">#REF!</definedName>
    <definedName name="____SBS26" localSheetId="10">#REF!</definedName>
    <definedName name="____SBS26">#REF!</definedName>
    <definedName name="____SBS3" localSheetId="10">#REF!</definedName>
    <definedName name="____SBS3">#REF!</definedName>
    <definedName name="____SBS4" localSheetId="10">#REF!</definedName>
    <definedName name="____SBS4">#REF!</definedName>
    <definedName name="____SBS5" localSheetId="10">#REF!</definedName>
    <definedName name="____SBS5">#REF!</definedName>
    <definedName name="____SBS6" localSheetId="10">#REF!</definedName>
    <definedName name="____SBS6">#REF!</definedName>
    <definedName name="____SBS7" localSheetId="10">#REF!</definedName>
    <definedName name="____SBS7">#REF!</definedName>
    <definedName name="____SBS8" localSheetId="10">#REF!</definedName>
    <definedName name="____SBS8">#REF!</definedName>
    <definedName name="____SBS9" localSheetId="10">#REF!</definedName>
    <definedName name="____SBS9">#REF!</definedName>
    <definedName name="____SC1" localSheetId="10">#REF!</definedName>
    <definedName name="____SC1">#REF!</definedName>
    <definedName name="____SCF1" localSheetId="10">#REF!</definedName>
    <definedName name="____SCF1">#REF!</definedName>
    <definedName name="____SCF10" localSheetId="10">#REF!</definedName>
    <definedName name="____SCF10">#REF!</definedName>
    <definedName name="____SCF11" localSheetId="10">#REF!</definedName>
    <definedName name="____SCF11">#REF!</definedName>
    <definedName name="____SCF12" localSheetId="10">#REF!</definedName>
    <definedName name="____SCF12">#REF!</definedName>
    <definedName name="____SCF13" localSheetId="10">#REF!</definedName>
    <definedName name="____SCF13">#REF!</definedName>
    <definedName name="____SCF14" localSheetId="10">#REF!</definedName>
    <definedName name="____SCF14">#REF!</definedName>
    <definedName name="____SCF15" localSheetId="10">#REF!</definedName>
    <definedName name="____SCF15">#REF!</definedName>
    <definedName name="____SCF16" localSheetId="10">#REF!</definedName>
    <definedName name="____SCF16">#REF!</definedName>
    <definedName name="____SCF2" localSheetId="10">#REF!</definedName>
    <definedName name="____SCF2">#REF!</definedName>
    <definedName name="____SCF3" localSheetId="10">#REF!</definedName>
    <definedName name="____SCF3">#REF!</definedName>
    <definedName name="____SCF4" localSheetId="10">#REF!</definedName>
    <definedName name="____SCF4">#REF!</definedName>
    <definedName name="____SCF5" localSheetId="10">#REF!</definedName>
    <definedName name="____SCF5">#REF!</definedName>
    <definedName name="____SCF6" localSheetId="10">#REF!</definedName>
    <definedName name="____SCF6">#REF!</definedName>
    <definedName name="____SCF7" localSheetId="10">#REF!</definedName>
    <definedName name="____SCF7">#REF!</definedName>
    <definedName name="____SCF8" localSheetId="10">#REF!</definedName>
    <definedName name="____SCF8">#REF!</definedName>
    <definedName name="____SCF9" localSheetId="10">#REF!</definedName>
    <definedName name="____SCF9">#REF!</definedName>
    <definedName name="____set94" localSheetId="29">#REF!</definedName>
    <definedName name="____set94" localSheetId="10">#REF!</definedName>
    <definedName name="____set94">#REF!</definedName>
    <definedName name="____set95" localSheetId="29">#REF!</definedName>
    <definedName name="____set95" localSheetId="10">#REF!</definedName>
    <definedName name="____set95">#REF!</definedName>
    <definedName name="____SGD99" localSheetId="10">#REF!</definedName>
    <definedName name="____SGD99">#REF!</definedName>
    <definedName name="____SIS1" localSheetId="10">#REF!</definedName>
    <definedName name="____SIS1">#REF!</definedName>
    <definedName name="____SIS10" localSheetId="10">#REF!</definedName>
    <definedName name="____SIS10">#REF!</definedName>
    <definedName name="____SIS11" localSheetId="10">#REF!</definedName>
    <definedName name="____SIS11">#REF!</definedName>
    <definedName name="____SIS12" localSheetId="10">#REF!</definedName>
    <definedName name="____SIS12">#REF!</definedName>
    <definedName name="____SIS2" localSheetId="10">#REF!</definedName>
    <definedName name="____SIS2">#REF!</definedName>
    <definedName name="____SIS3" localSheetId="10">#REF!</definedName>
    <definedName name="____SIS3">#REF!</definedName>
    <definedName name="____SIS4" localSheetId="10">#REF!</definedName>
    <definedName name="____SIS4">#REF!</definedName>
    <definedName name="____SIS5" localSheetId="10">#REF!</definedName>
    <definedName name="____SIS5">#REF!</definedName>
    <definedName name="____SIS6" localSheetId="10">#REF!</definedName>
    <definedName name="____SIS6">#REF!</definedName>
    <definedName name="____SIS7" localSheetId="10">#REF!</definedName>
    <definedName name="____SIS7">#REF!</definedName>
    <definedName name="____SIS8" localSheetId="10">#REF!</definedName>
    <definedName name="____SIS8">#REF!</definedName>
    <definedName name="____SIS9" localSheetId="10">#REF!</definedName>
    <definedName name="____SIS9">#REF!</definedName>
    <definedName name="____TPy530231" localSheetId="40">'[13]#REF'!$A$4</definedName>
    <definedName name="____TPy530231" localSheetId="42">'[13]#REF'!$A$4</definedName>
    <definedName name="____TPy530231" localSheetId="6">'[21]#REF'!$A$4</definedName>
    <definedName name="____TPy530231" localSheetId="10">'[14]#REF'!$A$4</definedName>
    <definedName name="____TPy530231">'[15]#REF'!$A$4</definedName>
    <definedName name="____TWD99" localSheetId="29">#REF!</definedName>
    <definedName name="____TWD99" localSheetId="20">#REF!</definedName>
    <definedName name="____TWD99" localSheetId="6">#REF!</definedName>
    <definedName name="____TWD99" localSheetId="10">#REF!</definedName>
    <definedName name="____TWD99">#REF!</definedName>
    <definedName name="___1" localSheetId="29">#REF!</definedName>
    <definedName name="___1" localSheetId="20">#REF!</definedName>
    <definedName name="___1" localSheetId="6">#REF!</definedName>
    <definedName name="___1" localSheetId="10">#REF!</definedName>
    <definedName name="___1">#REF!</definedName>
    <definedName name="___10" localSheetId="29">#REF!</definedName>
    <definedName name="___10" localSheetId="20">#REF!</definedName>
    <definedName name="___10" localSheetId="6">#REF!</definedName>
    <definedName name="___10" localSheetId="10">#REF!</definedName>
    <definedName name="___10">#REF!</definedName>
    <definedName name="___100" localSheetId="29">[18]FINANCIERO!#REF!</definedName>
    <definedName name="___100" localSheetId="20">[18]FINANCIERO!#REF!</definedName>
    <definedName name="___100" localSheetId="6">[18]FINANCIERO!#REF!</definedName>
    <definedName name="___100" localSheetId="10">[18]FINANCIERO!#REF!</definedName>
    <definedName name="___100">[18]FINANCIERO!#REF!</definedName>
    <definedName name="___11" localSheetId="29">#REF!</definedName>
    <definedName name="___11" localSheetId="20">#REF!</definedName>
    <definedName name="___11" localSheetId="6">#REF!</definedName>
    <definedName name="___11" localSheetId="10">#REF!</definedName>
    <definedName name="___11">#REF!</definedName>
    <definedName name="___12" localSheetId="29">#REF!</definedName>
    <definedName name="___12" localSheetId="20">#REF!</definedName>
    <definedName name="___12" localSheetId="6">#REF!</definedName>
    <definedName name="___12" localSheetId="10">#REF!</definedName>
    <definedName name="___12">#REF!</definedName>
    <definedName name="___13" localSheetId="29">#REF!</definedName>
    <definedName name="___13" localSheetId="20">#REF!</definedName>
    <definedName name="___13" localSheetId="6">#REF!</definedName>
    <definedName name="___13" localSheetId="10">#REF!</definedName>
    <definedName name="___13">#REF!</definedName>
    <definedName name="___14" localSheetId="29">[18]FINANCIERO!#REF!</definedName>
    <definedName name="___14" localSheetId="20">[18]FINANCIERO!#REF!</definedName>
    <definedName name="___14" localSheetId="6">[18]FINANCIERO!#REF!</definedName>
    <definedName name="___14" localSheetId="10">[18]FINANCIERO!#REF!</definedName>
    <definedName name="___14">[18]FINANCIERO!#REF!</definedName>
    <definedName name="___15" localSheetId="29">#REF!</definedName>
    <definedName name="___15" localSheetId="20">#REF!</definedName>
    <definedName name="___15" localSheetId="6">#REF!</definedName>
    <definedName name="___15" localSheetId="10">#REF!</definedName>
    <definedName name="___15">#REF!</definedName>
    <definedName name="___16" localSheetId="29">[18]FINANCIERO!#REF!</definedName>
    <definedName name="___16" localSheetId="20">[18]FINANCIERO!#REF!</definedName>
    <definedName name="___16" localSheetId="6">[18]FINANCIERO!#REF!</definedName>
    <definedName name="___16" localSheetId="10">[18]FINANCIERO!#REF!</definedName>
    <definedName name="___16">[18]FINANCIERO!#REF!</definedName>
    <definedName name="___17" localSheetId="29">[18]FINANCIERO!#REF!</definedName>
    <definedName name="___17" localSheetId="20">[18]FINANCIERO!#REF!</definedName>
    <definedName name="___17" localSheetId="6">[18]FINANCIERO!#REF!</definedName>
    <definedName name="___17" localSheetId="10">[18]FINANCIERO!#REF!</definedName>
    <definedName name="___17">[18]FINANCIERO!#REF!</definedName>
    <definedName name="___19" localSheetId="29">[18]FINANCIERO!#REF!</definedName>
    <definedName name="___19" localSheetId="20">[18]FINANCIERO!#REF!</definedName>
    <definedName name="___19" localSheetId="6">[18]FINANCIERO!#REF!</definedName>
    <definedName name="___19" localSheetId="10">[18]FINANCIERO!#REF!</definedName>
    <definedName name="___19">[18]FINANCIERO!#REF!</definedName>
    <definedName name="___2" localSheetId="29">#REF!</definedName>
    <definedName name="___2" localSheetId="20">#REF!</definedName>
    <definedName name="___2" localSheetId="6">#REF!</definedName>
    <definedName name="___2" localSheetId="10">#REF!</definedName>
    <definedName name="___2">#REF!</definedName>
    <definedName name="___20" localSheetId="29">#REF!</definedName>
    <definedName name="___20" localSheetId="20">#REF!</definedName>
    <definedName name="___20" localSheetId="6">#REF!</definedName>
    <definedName name="___20" localSheetId="10">#REF!</definedName>
    <definedName name="___20">#REF!</definedName>
    <definedName name="___21" localSheetId="29">#REF!</definedName>
    <definedName name="___21" localSheetId="20">#REF!</definedName>
    <definedName name="___21" localSheetId="6">#REF!</definedName>
    <definedName name="___21" localSheetId="10">#REF!</definedName>
    <definedName name="___21">#REF!</definedName>
    <definedName name="___5" localSheetId="10">#REF!</definedName>
    <definedName name="___5">#REF!</definedName>
    <definedName name="___6" localSheetId="10">#REF!</definedName>
    <definedName name="___6">#REF!</definedName>
    <definedName name="___7">[18]FINANCIERO!#REF!</definedName>
    <definedName name="___8" localSheetId="29">#REF!</definedName>
    <definedName name="___8" localSheetId="20">#REF!</definedName>
    <definedName name="___8" localSheetId="6">#REF!</definedName>
    <definedName name="___8" localSheetId="10">#REF!</definedName>
    <definedName name="___8">#REF!</definedName>
    <definedName name="___9" localSheetId="29">#REF!</definedName>
    <definedName name="___9" localSheetId="20">#REF!</definedName>
    <definedName name="___9" localSheetId="6">#REF!</definedName>
    <definedName name="___9" localSheetId="10">#REF!</definedName>
    <definedName name="___9">#REF!</definedName>
    <definedName name="___AAS2" localSheetId="29" hidden="1">{#N/A,#N/A,FALSE,"Aging Summary";#N/A,#N/A,FALSE,"Ratio Analysis";#N/A,#N/A,FALSE,"Test 120 Day Accts";#N/A,#N/A,FALSE,"Tickmarks"}</definedName>
    <definedName name="___AAS2" localSheetId="20" hidden="1">{#N/A,#N/A,FALSE,"Aging Summary";#N/A,#N/A,FALSE,"Ratio Analysis";#N/A,#N/A,FALSE,"Test 120 Day Accts";#N/A,#N/A,FALSE,"Tickmarks"}</definedName>
    <definedName name="___AAS2" localSheetId="37" hidden="1">{#N/A,#N/A,FALSE,"Aging Summary";#N/A,#N/A,FALSE,"Ratio Analysis";#N/A,#N/A,FALSE,"Test 120 Day Accts";#N/A,#N/A,FALSE,"Tickmarks"}</definedName>
    <definedName name="___AAS2" localSheetId="40" hidden="1">{#N/A,#N/A,FALSE,"Aging Summary";#N/A,#N/A,FALSE,"Ratio Analysis";#N/A,#N/A,FALSE,"Test 120 Day Accts";#N/A,#N/A,FALSE,"Tickmarks"}</definedName>
    <definedName name="___AAS2" localSheetId="42" hidden="1">{#N/A,#N/A,FALSE,"Aging Summary";#N/A,#N/A,FALSE,"Ratio Analysis";#N/A,#N/A,FALSE,"Test 120 Day Accts";#N/A,#N/A,FALSE,"Tickmarks"}</definedName>
    <definedName name="___AAS2" localSheetId="6" hidden="1">{#N/A,#N/A,FALSE,"Aging Summary";#N/A,#N/A,FALSE,"Ratio Analysis";#N/A,#N/A,FALSE,"Test 120 Day Accts";#N/A,#N/A,FALSE,"Tickmarks"}</definedName>
    <definedName name="___AAS2" localSheetId="10" hidden="1">{#N/A,#N/A,FALSE,"Aging Summary";#N/A,#N/A,FALSE,"Ratio Analysis";#N/A,#N/A,FALSE,"Test 120 Day Accts";#N/A,#N/A,FALSE,"Tickmarks"}</definedName>
    <definedName name="___AAS2" localSheetId="5" hidden="1">{#N/A,#N/A,FALSE,"Aging Summary";#N/A,#N/A,FALSE,"Ratio Analysis";#N/A,#N/A,FALSE,"Test 120 Day Accts";#N/A,#N/A,FALSE,"Tickmarks"}</definedName>
    <definedName name="___AAS2" localSheetId="11" hidden="1">{#N/A,#N/A,FALSE,"Aging Summary";#N/A,#N/A,FALSE,"Ratio Analysis";#N/A,#N/A,FALSE,"Test 120 Day Accts";#N/A,#N/A,FALSE,"Tickmarks"}</definedName>
    <definedName name="___AAS2" hidden="1">{#N/A,#N/A,FALSE,"Aging Summary";#N/A,#N/A,FALSE,"Ratio Analysis";#N/A,#N/A,FALSE,"Test 120 Day Accts";#N/A,#N/A,FALSE,"Tickmarks"}</definedName>
    <definedName name="___ABR95">'[2]Bs.Uso Trim.'!$Z$8</definedName>
    <definedName name="___AP2" localSheetId="29" hidden="1">{"CAP VOL",#N/A,FALSE,"CAPITAL";"CAP VAR",#N/A,FALSE,"CAPITAL";"CAP FIJ",#N/A,FALSE,"CAPITAL";"CAP CONS",#N/A,FALSE,"CAPITAL";"CAP DATA",#N/A,FALSE,"CAPITAL"}</definedName>
    <definedName name="___AP2" localSheetId="20" hidden="1">{"CAP VOL",#N/A,FALSE,"CAPITAL";"CAP VAR",#N/A,FALSE,"CAPITAL";"CAP FIJ",#N/A,FALSE,"CAPITAL";"CAP CONS",#N/A,FALSE,"CAPITAL";"CAP DATA",#N/A,FALSE,"CAPITAL"}</definedName>
    <definedName name="___AP2" localSheetId="37" hidden="1">{"CAP VOL",#N/A,FALSE,"CAPITAL";"CAP VAR",#N/A,FALSE,"CAPITAL";"CAP FIJ",#N/A,FALSE,"CAPITAL";"CAP CONS",#N/A,FALSE,"CAPITAL";"CAP DATA",#N/A,FALSE,"CAPITAL"}</definedName>
    <definedName name="___AP2" localSheetId="40" hidden="1">{"CAP VOL",#N/A,FALSE,"CAPITAL";"CAP VAR",#N/A,FALSE,"CAPITAL";"CAP FIJ",#N/A,FALSE,"CAPITAL";"CAP CONS",#N/A,FALSE,"CAPITAL";"CAP DATA",#N/A,FALSE,"CAPITAL"}</definedName>
    <definedName name="___AP2" localSheetId="42" hidden="1">{"CAP VOL",#N/A,FALSE,"CAPITAL";"CAP VAR",#N/A,FALSE,"CAPITAL";"CAP FIJ",#N/A,FALSE,"CAPITAL";"CAP CONS",#N/A,FALSE,"CAPITAL";"CAP DATA",#N/A,FALSE,"CAPITAL"}</definedName>
    <definedName name="___AP2" localSheetId="6" hidden="1">{"CAP VOL",#N/A,FALSE,"CAPITAL";"CAP VAR",#N/A,FALSE,"CAPITAL";"CAP FIJ",#N/A,FALSE,"CAPITAL";"CAP CONS",#N/A,FALSE,"CAPITAL";"CAP DATA",#N/A,FALSE,"CAPITAL"}</definedName>
    <definedName name="___AP2" localSheetId="10" hidden="1">{"CAP VOL",#N/A,FALSE,"CAPITAL";"CAP VAR",#N/A,FALSE,"CAPITAL";"CAP FIJ",#N/A,FALSE,"CAPITAL";"CAP CONS",#N/A,FALSE,"CAPITAL";"CAP DATA",#N/A,FALSE,"CAPITAL"}</definedName>
    <definedName name="___AP2" localSheetId="5" hidden="1">{"CAP VOL",#N/A,FALSE,"CAPITAL";"CAP VAR",#N/A,FALSE,"CAPITAL";"CAP FIJ",#N/A,FALSE,"CAPITAL";"CAP CONS",#N/A,FALSE,"CAPITAL";"CAP DATA",#N/A,FALSE,"CAPITAL"}</definedName>
    <definedName name="___AP2" localSheetId="11" hidden="1">{"CAP VOL",#N/A,FALSE,"CAPITAL";"CAP VAR",#N/A,FALSE,"CAPITAL";"CAP FIJ",#N/A,FALSE,"CAPITAL";"CAP CONS",#N/A,FALSE,"CAPITAL";"CAP DATA",#N/A,FALSE,"CAPITAL"}</definedName>
    <definedName name="___AP2" hidden="1">{"CAP VOL",#N/A,FALSE,"CAPITAL";"CAP VAR",#N/A,FALSE,"CAPITAL";"CAP FIJ",#N/A,FALSE,"CAPITAL";"CAP CONS",#N/A,FALSE,"CAPITAL";"CAP DATA",#N/A,FALSE,"CAPITAL"}</definedName>
    <definedName name="___ARP99" localSheetId="29">#REF!</definedName>
    <definedName name="___ARP99" localSheetId="10">#REF!</definedName>
    <definedName name="___ARP99">#REF!</definedName>
    <definedName name="___As1" localSheetId="29" hidden="1">#REF!</definedName>
    <definedName name="___As1" localSheetId="10" hidden="1">#REF!</definedName>
    <definedName name="___As1" localSheetId="5" hidden="1">#REF!</definedName>
    <definedName name="___As1" hidden="1">#REF!</definedName>
    <definedName name="___AUD99" localSheetId="29">#REF!</definedName>
    <definedName name="___AUD99" localSheetId="10">#REF!</definedName>
    <definedName name="___AUD99">#REF!</definedName>
    <definedName name="___BRR99" localSheetId="10">#REF!</definedName>
    <definedName name="___BRR99">#REF!</definedName>
    <definedName name="___CAD99" localSheetId="10">#REF!</definedName>
    <definedName name="___CAD99">#REF!</definedName>
    <definedName name="___CCC2" localSheetId="29" hidden="1">{#N/A,#N/A,FALSE,"Aging Summary";#N/A,#N/A,FALSE,"Ratio Analysis";#N/A,#N/A,FALSE,"Test 120 Day Accts";#N/A,#N/A,FALSE,"Tickmarks"}</definedName>
    <definedName name="___CCC2" localSheetId="20" hidden="1">{#N/A,#N/A,FALSE,"Aging Summary";#N/A,#N/A,FALSE,"Ratio Analysis";#N/A,#N/A,FALSE,"Test 120 Day Accts";#N/A,#N/A,FALSE,"Tickmarks"}</definedName>
    <definedName name="___CCC2" localSheetId="37" hidden="1">{#N/A,#N/A,FALSE,"Aging Summary";#N/A,#N/A,FALSE,"Ratio Analysis";#N/A,#N/A,FALSE,"Test 120 Day Accts";#N/A,#N/A,FALSE,"Tickmarks"}</definedName>
    <definedName name="___CCC2" localSheetId="40" hidden="1">{#N/A,#N/A,FALSE,"Aging Summary";#N/A,#N/A,FALSE,"Ratio Analysis";#N/A,#N/A,FALSE,"Test 120 Day Accts";#N/A,#N/A,FALSE,"Tickmarks"}</definedName>
    <definedName name="___CCC2" localSheetId="42" hidden="1">{#N/A,#N/A,FALSE,"Aging Summary";#N/A,#N/A,FALSE,"Ratio Analysis";#N/A,#N/A,FALSE,"Test 120 Day Accts";#N/A,#N/A,FALSE,"Tickmarks"}</definedName>
    <definedName name="___CCC2" localSheetId="6" hidden="1">{#N/A,#N/A,FALSE,"Aging Summary";#N/A,#N/A,FALSE,"Ratio Analysis";#N/A,#N/A,FALSE,"Test 120 Day Accts";#N/A,#N/A,FALSE,"Tickmarks"}</definedName>
    <definedName name="___CCC2" localSheetId="10" hidden="1">{#N/A,#N/A,FALSE,"Aging Summary";#N/A,#N/A,FALSE,"Ratio Analysis";#N/A,#N/A,FALSE,"Test 120 Day Accts";#N/A,#N/A,FALSE,"Tickmarks"}</definedName>
    <definedName name="___CCC2" localSheetId="5" hidden="1">{#N/A,#N/A,FALSE,"Aging Summary";#N/A,#N/A,FALSE,"Ratio Analysis";#N/A,#N/A,FALSE,"Test 120 Day Accts";#N/A,#N/A,FALSE,"Tickmarks"}</definedName>
    <definedName name="___CCC2" localSheetId="11" hidden="1">{#N/A,#N/A,FALSE,"Aging Summary";#N/A,#N/A,FALSE,"Ratio Analysis";#N/A,#N/A,FALSE,"Test 120 Day Accts";#N/A,#N/A,FALSE,"Tickmarks"}</definedName>
    <definedName name="___CCC2" hidden="1">{#N/A,#N/A,FALSE,"Aging Summary";#N/A,#N/A,FALSE,"Ratio Analysis";#N/A,#N/A,FALSE,"Test 120 Day Accts";#N/A,#N/A,FALSE,"Tickmarks"}</definedName>
    <definedName name="___COM6" localSheetId="29">#REF!</definedName>
    <definedName name="___COM6" localSheetId="10">#REF!</definedName>
    <definedName name="___COM6">#REF!</definedName>
    <definedName name="___cr410" localSheetId="29">'[22]Dados Org'!#REF!</definedName>
    <definedName name="___cr410" localSheetId="20">'[22]Dados Org'!#REF!</definedName>
    <definedName name="___cr410" localSheetId="37">'[22]Dados Org'!#REF!</definedName>
    <definedName name="___cr410" localSheetId="40">'[22]Dados Org'!#REF!</definedName>
    <definedName name="___cr410" localSheetId="42">'[22]Dados Org'!#REF!</definedName>
    <definedName name="___cr410" localSheetId="6">'[22]Dados Org'!#REF!</definedName>
    <definedName name="___cr410" localSheetId="10">'[22]Dados Org'!#REF!</definedName>
    <definedName name="___cr410" localSheetId="11">'[22]Dados Org'!#REF!</definedName>
    <definedName name="___cr410">'[22]Dados Org'!#REF!</definedName>
    <definedName name="___cr411" localSheetId="29">'[22]Dados Org'!#REF!</definedName>
    <definedName name="___cr411" localSheetId="20">'[22]Dados Org'!#REF!</definedName>
    <definedName name="___cr411" localSheetId="37">'[22]Dados Org'!#REF!</definedName>
    <definedName name="___cr411" localSheetId="40">'[22]Dados Org'!#REF!</definedName>
    <definedName name="___cr411" localSheetId="42">'[22]Dados Org'!#REF!</definedName>
    <definedName name="___cr411" localSheetId="6">'[22]Dados Org'!#REF!</definedName>
    <definedName name="___cr411" localSheetId="10">'[22]Dados Org'!#REF!</definedName>
    <definedName name="___cr411" localSheetId="11">'[22]Dados Org'!#REF!</definedName>
    <definedName name="___cr411">'[22]Dados Org'!#REF!</definedName>
    <definedName name="___CUA150" localSheetId="29">#REF!</definedName>
    <definedName name="___CUA150" localSheetId="20">#REF!</definedName>
    <definedName name="___CUA150" localSheetId="6">#REF!</definedName>
    <definedName name="___CUA150" localSheetId="10">#REF!</definedName>
    <definedName name="___CUA150">#REF!</definedName>
    <definedName name="___CUA501" localSheetId="29">#REF!</definedName>
    <definedName name="___CUA501" localSheetId="20">#REF!</definedName>
    <definedName name="___CUA501" localSheetId="6">#REF!</definedName>
    <definedName name="___CUA501" localSheetId="10">#REF!</definedName>
    <definedName name="___CUA501">#REF!</definedName>
    <definedName name="___CUA502" localSheetId="29">#REF!</definedName>
    <definedName name="___CUA502" localSheetId="20">#REF!</definedName>
    <definedName name="___CUA502" localSheetId="6">#REF!</definedName>
    <definedName name="___CUA502" localSheetId="10">#REF!</definedName>
    <definedName name="___CUA502">#REF!</definedName>
    <definedName name="___DAT1" localSheetId="37">#REF!</definedName>
    <definedName name="___DAT1" localSheetId="40">#REF!</definedName>
    <definedName name="___DAT1" localSheetId="42">#REF!</definedName>
    <definedName name="___DAT1" localSheetId="10">#REF!</definedName>
    <definedName name="___DAT1" localSheetId="11">#REF!</definedName>
    <definedName name="___DAT1">#REF!</definedName>
    <definedName name="___DAT10" localSheetId="29">#REF!</definedName>
    <definedName name="___DAT10" localSheetId="20">#REF!</definedName>
    <definedName name="___DAT10" localSheetId="37">'[23]21260010'!#REF!</definedName>
    <definedName name="___DAT10" localSheetId="40">'[23]21260010'!#REF!</definedName>
    <definedName name="___DAT10" localSheetId="42">'[23]21260010'!#REF!</definedName>
    <definedName name="___DAT10" localSheetId="6">'[23]21260010'!#REF!</definedName>
    <definedName name="___DAT10" localSheetId="10">#REF!</definedName>
    <definedName name="___DAT10" localSheetId="11">'[23]21260010'!#REF!</definedName>
    <definedName name="___DAT10">#REF!</definedName>
    <definedName name="___DAT100" localSheetId="6">'[3]FIFO GLOBAL'!#REF!</definedName>
    <definedName name="___DAT100">'[4]FIFO GLOBAL'!#REF!</definedName>
    <definedName name="___DAT101" localSheetId="6">'[3]FIFO GLOBAL'!#REF!</definedName>
    <definedName name="___DAT101">'[4]FIFO GLOBAL'!#REF!</definedName>
    <definedName name="___DAT102" localSheetId="6">'[3]FIFO GLOBAL'!#REF!</definedName>
    <definedName name="___DAT102">'[4]FIFO GLOBAL'!#REF!</definedName>
    <definedName name="___DAT103" localSheetId="6">'[3]FIFO GLOBAL'!#REF!</definedName>
    <definedName name="___DAT103">'[4]FIFO GLOBAL'!#REF!</definedName>
    <definedName name="___DAT104" localSheetId="6">'[3]FIFO GLOBAL'!#REF!</definedName>
    <definedName name="___DAT104">'[4]FIFO GLOBAL'!#REF!</definedName>
    <definedName name="___DAT105" localSheetId="6">'[3]FIFO GLOBAL'!#REF!</definedName>
    <definedName name="___DAT105">'[4]FIFO GLOBAL'!#REF!</definedName>
    <definedName name="___DAT106" localSheetId="6">'[3]FIFO GLOBAL'!#REF!</definedName>
    <definedName name="___DAT106">'[4]FIFO GLOBAL'!#REF!</definedName>
    <definedName name="___DAT107" localSheetId="6">'[3]FIFO GLOBAL'!#REF!</definedName>
    <definedName name="___DAT107">'[4]FIFO GLOBAL'!#REF!</definedName>
    <definedName name="___DAT108" localSheetId="6">'[3]FIFO GLOBAL'!#REF!</definedName>
    <definedName name="___DAT108">'[4]FIFO GLOBAL'!#REF!</definedName>
    <definedName name="___DAT109" localSheetId="6">'[3]FIFO GLOBAL'!#REF!</definedName>
    <definedName name="___DAT109">'[4]FIFO GLOBAL'!#REF!</definedName>
    <definedName name="___DAT11" localSheetId="29">#REF!</definedName>
    <definedName name="___DAT11" localSheetId="20">#REF!</definedName>
    <definedName name="___DAT11" localSheetId="37">#REF!</definedName>
    <definedName name="___DAT11" localSheetId="40">#REF!</definedName>
    <definedName name="___DAT11" localSheetId="42">#REF!</definedName>
    <definedName name="___DAT11" localSheetId="6">#REF!</definedName>
    <definedName name="___DAT11" localSheetId="10">#REF!</definedName>
    <definedName name="___DAT11" localSheetId="11">#REF!</definedName>
    <definedName name="___DAT11">#REF!</definedName>
    <definedName name="___DAT110" localSheetId="29">'[4]FIFO GLOBAL'!#REF!</definedName>
    <definedName name="___DAT110" localSheetId="6">'[3]FIFO GLOBAL'!#REF!</definedName>
    <definedName name="___DAT110" localSheetId="10">'[4]FIFO GLOBAL'!#REF!</definedName>
    <definedName name="___DAT110">'[4]FIFO GLOBAL'!#REF!</definedName>
    <definedName name="___DAT111" localSheetId="29">'[4]FIFO GLOBAL'!#REF!</definedName>
    <definedName name="___DAT111" localSheetId="6">'[3]FIFO GLOBAL'!#REF!</definedName>
    <definedName name="___DAT111" localSheetId="10">'[4]FIFO GLOBAL'!#REF!</definedName>
    <definedName name="___DAT111">'[4]FIFO GLOBAL'!#REF!</definedName>
    <definedName name="___DAT112" localSheetId="6">'[3]FIFO GLOBAL'!#REF!</definedName>
    <definedName name="___DAT112">'[4]FIFO GLOBAL'!#REF!</definedName>
    <definedName name="___DAT113" localSheetId="6">'[3]FIFO GLOBAL'!#REF!</definedName>
    <definedName name="___DAT113">'[4]FIFO GLOBAL'!#REF!</definedName>
    <definedName name="___DAT114" localSheetId="6">'[3]FIFO GLOBAL'!#REF!</definedName>
    <definedName name="___DAT114">'[4]FIFO GLOBAL'!#REF!</definedName>
    <definedName name="___DAT115" localSheetId="6">'[3]FIFO GLOBAL'!#REF!</definedName>
    <definedName name="___DAT115">'[4]FIFO GLOBAL'!#REF!</definedName>
    <definedName name="___DAT116" localSheetId="6">'[3]FIFO GLOBAL'!#REF!</definedName>
    <definedName name="___DAT116">'[4]FIFO GLOBAL'!#REF!</definedName>
    <definedName name="___DAT117" localSheetId="6">'[3]FIFO GLOBAL'!#REF!</definedName>
    <definedName name="___DAT117">'[4]FIFO GLOBAL'!#REF!</definedName>
    <definedName name="___DAT118" localSheetId="6">'[3]FIFO GLOBAL'!#REF!</definedName>
    <definedName name="___DAT118">'[4]FIFO GLOBAL'!#REF!</definedName>
    <definedName name="___DAT119" localSheetId="6">'[3]FIFO GLOBAL'!#REF!</definedName>
    <definedName name="___DAT119">'[4]FIFO GLOBAL'!#REF!</definedName>
    <definedName name="___DAT12" localSheetId="29">#REF!</definedName>
    <definedName name="___DAT12" localSheetId="20">#REF!</definedName>
    <definedName name="___DAT12" localSheetId="37">'[23]21260010'!#REF!</definedName>
    <definedName name="___DAT12" localSheetId="40">'[23]21260010'!#REF!</definedName>
    <definedName name="___DAT12" localSheetId="42">'[23]21260010'!#REF!</definedName>
    <definedName name="___DAT12" localSheetId="6">'[23]21260010'!#REF!</definedName>
    <definedName name="___DAT12" localSheetId="10">#REF!</definedName>
    <definedName name="___DAT12" localSheetId="11">'[23]21260010'!#REF!</definedName>
    <definedName name="___DAT12">#REF!</definedName>
    <definedName name="___DAT120" localSheetId="29">'[4]FIFO GLOBAL'!#REF!</definedName>
    <definedName name="___DAT120" localSheetId="6">'[3]FIFO GLOBAL'!#REF!</definedName>
    <definedName name="___DAT120" localSheetId="10">'[4]FIFO GLOBAL'!#REF!</definedName>
    <definedName name="___DAT120">'[4]FIFO GLOBAL'!#REF!</definedName>
    <definedName name="___DAT121" localSheetId="29">'[4]FIFO GLOBAL'!#REF!</definedName>
    <definedName name="___DAT121" localSheetId="6">'[3]FIFO GLOBAL'!#REF!</definedName>
    <definedName name="___DAT121" localSheetId="10">'[4]FIFO GLOBAL'!#REF!</definedName>
    <definedName name="___DAT121">'[4]FIFO GLOBAL'!#REF!</definedName>
    <definedName name="___DAT122" localSheetId="6">'[3]FIFO GLOBAL'!#REF!</definedName>
    <definedName name="___DAT122">'[4]FIFO GLOBAL'!#REF!</definedName>
    <definedName name="___DAT123" localSheetId="6">'[3]FIFO GLOBAL'!#REF!</definedName>
    <definedName name="___DAT123">'[4]FIFO GLOBAL'!#REF!</definedName>
    <definedName name="___DAT124" localSheetId="6">'[3]FIFO GLOBAL'!#REF!</definedName>
    <definedName name="___DAT124">'[4]FIFO GLOBAL'!#REF!</definedName>
    <definedName name="___DAT125" localSheetId="6">'[3]FIFO GLOBAL'!#REF!</definedName>
    <definedName name="___DAT125">'[4]FIFO GLOBAL'!#REF!</definedName>
    <definedName name="___DAT126" localSheetId="6">'[3]FIFO GLOBAL'!#REF!</definedName>
    <definedName name="___DAT126">'[4]FIFO GLOBAL'!#REF!</definedName>
    <definedName name="___DAT127" localSheetId="6">'[3]FIFO GLOBAL'!#REF!</definedName>
    <definedName name="___DAT127">'[4]FIFO GLOBAL'!#REF!</definedName>
    <definedName name="___DAT128" localSheetId="6">'[3]FIFO GLOBAL'!#REF!</definedName>
    <definedName name="___DAT128">'[4]FIFO GLOBAL'!#REF!</definedName>
    <definedName name="___DAT129" localSheetId="6">'[3]FIFO GLOBAL'!#REF!</definedName>
    <definedName name="___DAT129">'[4]FIFO GLOBAL'!#REF!</definedName>
    <definedName name="___DAT13" localSheetId="29">#REF!</definedName>
    <definedName name="___DAT13" localSheetId="20">#REF!</definedName>
    <definedName name="___DAT13" localSheetId="37">#REF!</definedName>
    <definedName name="___DAT13" localSheetId="40">#REF!</definedName>
    <definedName name="___DAT13" localSheetId="42">#REF!</definedName>
    <definedName name="___DAT13" localSheetId="6">#REF!</definedName>
    <definedName name="___DAT13" localSheetId="10">#REF!</definedName>
    <definedName name="___DAT13" localSheetId="11">#REF!</definedName>
    <definedName name="___DAT13">#REF!</definedName>
    <definedName name="___DAT130" localSheetId="29">'[4]FIFO GLOBAL'!#REF!</definedName>
    <definedName name="___DAT130" localSheetId="6">'[3]FIFO GLOBAL'!#REF!</definedName>
    <definedName name="___DAT130" localSheetId="10">'[4]FIFO GLOBAL'!#REF!</definedName>
    <definedName name="___DAT130">'[4]FIFO GLOBAL'!#REF!</definedName>
    <definedName name="___DAT131" localSheetId="29">'[4]FIFO GLOBAL'!#REF!</definedName>
    <definedName name="___DAT131" localSheetId="6">'[3]FIFO GLOBAL'!#REF!</definedName>
    <definedName name="___DAT131" localSheetId="10">'[4]FIFO GLOBAL'!#REF!</definedName>
    <definedName name="___DAT131">'[4]FIFO GLOBAL'!#REF!</definedName>
    <definedName name="___DAT132" localSheetId="6">'[3]FIFO GLOBAL'!#REF!</definedName>
    <definedName name="___DAT132">'[4]FIFO GLOBAL'!#REF!</definedName>
    <definedName name="___DAT133" localSheetId="6">'[3]FIFO GLOBAL'!#REF!</definedName>
    <definedName name="___DAT133">'[4]FIFO GLOBAL'!#REF!</definedName>
    <definedName name="___DAT134" localSheetId="6">'[3]FIFO GLOBAL'!#REF!</definedName>
    <definedName name="___DAT134">'[4]FIFO GLOBAL'!#REF!</definedName>
    <definedName name="___DAT135" localSheetId="6">'[3]FIFO GLOBAL'!#REF!</definedName>
    <definedName name="___DAT135">'[4]FIFO GLOBAL'!#REF!</definedName>
    <definedName name="___DAT136" localSheetId="6">'[3]FIFO GLOBAL'!#REF!</definedName>
    <definedName name="___DAT136">'[4]FIFO GLOBAL'!#REF!</definedName>
    <definedName name="___DAT137" localSheetId="6">'[3]FIFO GLOBAL'!#REF!</definedName>
    <definedName name="___DAT137">'[4]FIFO GLOBAL'!#REF!</definedName>
    <definedName name="___DAT138" localSheetId="6">'[3]FIFO GLOBAL'!#REF!</definedName>
    <definedName name="___DAT138">'[4]FIFO GLOBAL'!#REF!</definedName>
    <definedName name="___DAT139" localSheetId="6">'[3]FIFO GLOBAL'!#REF!</definedName>
    <definedName name="___DAT139">'[4]FIFO GLOBAL'!#REF!</definedName>
    <definedName name="___DAT14" localSheetId="29">#REF!</definedName>
    <definedName name="___DAT14" localSheetId="20">#REF!</definedName>
    <definedName name="___DAT14" localSheetId="6">#REF!</definedName>
    <definedName name="___DAT14" localSheetId="10">#REF!</definedName>
    <definedName name="___DAT14" localSheetId="11">#REF!</definedName>
    <definedName name="___DAT14">#REF!</definedName>
    <definedName name="___DAT140" localSheetId="29">'[4]FIFO GLOBAL'!#REF!</definedName>
    <definedName name="___DAT140" localSheetId="20">'[4]FIFO GLOBAL'!#REF!</definedName>
    <definedName name="___DAT140" localSheetId="6">'[3]FIFO GLOBAL'!#REF!</definedName>
    <definedName name="___DAT140" localSheetId="10">'[4]FIFO GLOBAL'!#REF!</definedName>
    <definedName name="___DAT140">'[4]FIFO GLOBAL'!#REF!</definedName>
    <definedName name="___DAT141" localSheetId="29">'[4]FIFO GLOBAL'!#REF!</definedName>
    <definedName name="___DAT141" localSheetId="20">'[4]FIFO GLOBAL'!#REF!</definedName>
    <definedName name="___DAT141" localSheetId="6">'[3]FIFO GLOBAL'!#REF!</definedName>
    <definedName name="___DAT141" localSheetId="10">'[4]FIFO GLOBAL'!#REF!</definedName>
    <definedName name="___DAT141">'[4]FIFO GLOBAL'!#REF!</definedName>
    <definedName name="___DAT142" localSheetId="6">'[3]FIFO GLOBAL'!#REF!</definedName>
    <definedName name="___DAT142">'[4]FIFO GLOBAL'!#REF!</definedName>
    <definedName name="___DAT143" localSheetId="6">'[3]FIFO GLOBAL'!#REF!</definedName>
    <definedName name="___DAT143">'[4]FIFO GLOBAL'!#REF!</definedName>
    <definedName name="___DAT144" localSheetId="6">'[3]FIFO GLOBAL'!#REF!</definedName>
    <definedName name="___DAT144">'[4]FIFO GLOBAL'!#REF!</definedName>
    <definedName name="___DAT145" localSheetId="6">'[3]FIFO GLOBAL'!#REF!</definedName>
    <definedName name="___DAT145">'[4]FIFO GLOBAL'!#REF!</definedName>
    <definedName name="___DAT146" localSheetId="6">'[3]FIFO GLOBAL'!#REF!</definedName>
    <definedName name="___DAT146">'[4]FIFO GLOBAL'!#REF!</definedName>
    <definedName name="___DAT147" localSheetId="6">'[3]FIFO GLOBAL'!#REF!</definedName>
    <definedName name="___DAT147">'[4]FIFO GLOBAL'!#REF!</definedName>
    <definedName name="___DAT148" localSheetId="6">'[3]FIFO GLOBAL'!#REF!</definedName>
    <definedName name="___DAT148">'[4]FIFO GLOBAL'!#REF!</definedName>
    <definedName name="___DAT149" localSheetId="6">'[3]FIFO GLOBAL'!#REF!</definedName>
    <definedName name="___DAT149">'[4]FIFO GLOBAL'!#REF!</definedName>
    <definedName name="___DAT15" localSheetId="29">#REF!</definedName>
    <definedName name="___DAT15" localSheetId="20">#REF!</definedName>
    <definedName name="___DAT15" localSheetId="37">#REF!</definedName>
    <definedName name="___DAT15" localSheetId="6">#REF!</definedName>
    <definedName name="___DAT15" localSheetId="10">#REF!</definedName>
    <definedName name="___DAT15" localSheetId="11">#REF!</definedName>
    <definedName name="___DAT15">#REF!</definedName>
    <definedName name="___DAT150" localSheetId="29">'[4]FIFO GLOBAL'!#REF!</definedName>
    <definedName name="___DAT150" localSheetId="20">'[4]FIFO GLOBAL'!#REF!</definedName>
    <definedName name="___DAT150" localSheetId="6">'[3]FIFO GLOBAL'!#REF!</definedName>
    <definedName name="___DAT150" localSheetId="10">'[4]FIFO GLOBAL'!#REF!</definedName>
    <definedName name="___DAT150">'[4]FIFO GLOBAL'!#REF!</definedName>
    <definedName name="___DAT151" localSheetId="29">'[4]FIFO GLOBAL'!#REF!</definedName>
    <definedName name="___DAT151" localSheetId="20">'[4]FIFO GLOBAL'!#REF!</definedName>
    <definedName name="___DAT151" localSheetId="6">'[3]FIFO GLOBAL'!#REF!</definedName>
    <definedName name="___DAT151" localSheetId="10">'[4]FIFO GLOBAL'!#REF!</definedName>
    <definedName name="___DAT151">'[4]FIFO GLOBAL'!#REF!</definedName>
    <definedName name="___DAT152" localSheetId="29">'[4]FIFO GLOBAL'!#REF!</definedName>
    <definedName name="___DAT152" localSheetId="20">'[4]FIFO GLOBAL'!#REF!</definedName>
    <definedName name="___DAT152" localSheetId="6">'[3]FIFO GLOBAL'!#REF!</definedName>
    <definedName name="___DAT152" localSheetId="10">'[4]FIFO GLOBAL'!#REF!</definedName>
    <definedName name="___DAT152">'[4]FIFO GLOBAL'!#REF!</definedName>
    <definedName name="___DAT153" localSheetId="29">'[4]FIFO GLOBAL'!#REF!</definedName>
    <definedName name="___DAT153" localSheetId="20">'[4]FIFO GLOBAL'!#REF!</definedName>
    <definedName name="___DAT153" localSheetId="6">'[3]FIFO GLOBAL'!#REF!</definedName>
    <definedName name="___DAT153" localSheetId="10">'[4]FIFO GLOBAL'!#REF!</definedName>
    <definedName name="___DAT153">'[4]FIFO GLOBAL'!#REF!</definedName>
    <definedName name="___DAT154" localSheetId="6">'[3]FIFO GLOBAL'!#REF!</definedName>
    <definedName name="___DAT154">'[4]FIFO GLOBAL'!#REF!</definedName>
    <definedName name="___DAT155" localSheetId="6">'[3]FIFO GLOBAL'!#REF!</definedName>
    <definedName name="___DAT155">'[4]FIFO GLOBAL'!#REF!</definedName>
    <definedName name="___DAT156" localSheetId="6">'[3]FIFO GLOBAL'!#REF!</definedName>
    <definedName name="___DAT156">'[4]FIFO GLOBAL'!#REF!</definedName>
    <definedName name="___DAT157" localSheetId="6">'[3]FIFO GLOBAL'!#REF!</definedName>
    <definedName name="___DAT157">'[4]FIFO GLOBAL'!#REF!</definedName>
    <definedName name="___DAT158" localSheetId="6">'[3]FIFO GLOBAL'!#REF!</definedName>
    <definedName name="___DAT158">'[4]FIFO GLOBAL'!#REF!</definedName>
    <definedName name="___DAT159" localSheetId="6">'[3]FIFO GLOBAL'!#REF!</definedName>
    <definedName name="___DAT159">'[4]FIFO GLOBAL'!#REF!</definedName>
    <definedName name="___DAT16" localSheetId="29">#REF!</definedName>
    <definedName name="___DAT16" localSheetId="20">#REF!</definedName>
    <definedName name="___DAT16" localSheetId="37">#REF!</definedName>
    <definedName name="___DAT16" localSheetId="6">#REF!</definedName>
    <definedName name="___DAT16" localSheetId="10">#REF!</definedName>
    <definedName name="___DAT16" localSheetId="11">#REF!</definedName>
    <definedName name="___DAT16">#REF!</definedName>
    <definedName name="___DAT160" localSheetId="29">'[4]FIFO GLOBAL'!#REF!</definedName>
    <definedName name="___DAT160" localSheetId="20">'[4]FIFO GLOBAL'!#REF!</definedName>
    <definedName name="___DAT160" localSheetId="6">'[3]FIFO GLOBAL'!#REF!</definedName>
    <definedName name="___DAT160" localSheetId="10">'[4]FIFO GLOBAL'!#REF!</definedName>
    <definedName name="___DAT160">'[4]FIFO GLOBAL'!#REF!</definedName>
    <definedName name="___DAT161" localSheetId="29">'[4]FIFO GLOBAL'!#REF!</definedName>
    <definedName name="___DAT161" localSheetId="20">'[4]FIFO GLOBAL'!#REF!</definedName>
    <definedName name="___DAT161" localSheetId="6">'[3]FIFO GLOBAL'!#REF!</definedName>
    <definedName name="___DAT161" localSheetId="10">'[4]FIFO GLOBAL'!#REF!</definedName>
    <definedName name="___DAT161">'[4]FIFO GLOBAL'!#REF!</definedName>
    <definedName name="___DAT162" localSheetId="29">'[4]FIFO GLOBAL'!#REF!</definedName>
    <definedName name="___DAT162" localSheetId="20">'[4]FIFO GLOBAL'!#REF!</definedName>
    <definedName name="___DAT162" localSheetId="6">'[3]FIFO GLOBAL'!#REF!</definedName>
    <definedName name="___DAT162" localSheetId="10">'[4]FIFO GLOBAL'!#REF!</definedName>
    <definedName name="___DAT162">'[4]FIFO GLOBAL'!#REF!</definedName>
    <definedName name="___DAT163" localSheetId="29">'[4]FIFO GLOBAL'!#REF!</definedName>
    <definedName name="___DAT163" localSheetId="20">'[4]FIFO GLOBAL'!#REF!</definedName>
    <definedName name="___DAT163" localSheetId="6">'[3]FIFO GLOBAL'!#REF!</definedName>
    <definedName name="___DAT163" localSheetId="10">'[4]FIFO GLOBAL'!#REF!</definedName>
    <definedName name="___DAT163">'[4]FIFO GLOBAL'!#REF!</definedName>
    <definedName name="___DAT164" localSheetId="6">'[3]FIFO GLOBAL'!#REF!</definedName>
    <definedName name="___DAT164">'[4]FIFO GLOBAL'!#REF!</definedName>
    <definedName name="___DAT165" localSheetId="6">'[3]FIFO GLOBAL'!#REF!</definedName>
    <definedName name="___DAT165">'[4]FIFO GLOBAL'!#REF!</definedName>
    <definedName name="___DAT166" localSheetId="6">'[3]FIFO GLOBAL'!#REF!</definedName>
    <definedName name="___DAT166">'[4]FIFO GLOBAL'!#REF!</definedName>
    <definedName name="___DAT167" localSheetId="6">'[3]FIFO GLOBAL'!#REF!</definedName>
    <definedName name="___DAT167">'[4]FIFO GLOBAL'!#REF!</definedName>
    <definedName name="___DAT168" localSheetId="6">'[3]FIFO GLOBAL'!#REF!</definedName>
    <definedName name="___DAT168">'[4]FIFO GLOBAL'!#REF!</definedName>
    <definedName name="___DAT169" localSheetId="6">'[3]FIFO GLOBAL'!#REF!</definedName>
    <definedName name="___DAT169">'[4]FIFO GLOBAL'!#REF!</definedName>
    <definedName name="___DAT17" localSheetId="29">#REF!</definedName>
    <definedName name="___DAT17" localSheetId="20">#REF!</definedName>
    <definedName name="___DAT17" localSheetId="37">#REF!</definedName>
    <definedName name="___DAT17" localSheetId="6">#REF!</definedName>
    <definedName name="___DAT17" localSheetId="10">#REF!</definedName>
    <definedName name="___DAT17" localSheetId="11">#REF!</definedName>
    <definedName name="___DAT17">#REF!</definedName>
    <definedName name="___DAT170" localSheetId="29">'[4]FIFO GLOBAL'!#REF!</definedName>
    <definedName name="___DAT170" localSheetId="20">'[4]FIFO GLOBAL'!#REF!</definedName>
    <definedName name="___DAT170" localSheetId="6">'[3]FIFO GLOBAL'!#REF!</definedName>
    <definedName name="___DAT170" localSheetId="10">'[4]FIFO GLOBAL'!#REF!</definedName>
    <definedName name="___DAT170">'[4]FIFO GLOBAL'!#REF!</definedName>
    <definedName name="___DAT171" localSheetId="29">'[4]FIFO GLOBAL'!#REF!</definedName>
    <definedName name="___DAT171" localSheetId="20">'[4]FIFO GLOBAL'!#REF!</definedName>
    <definedName name="___DAT171" localSheetId="6">'[3]FIFO GLOBAL'!#REF!</definedName>
    <definedName name="___DAT171" localSheetId="10">'[4]FIFO GLOBAL'!#REF!</definedName>
    <definedName name="___DAT171">'[4]FIFO GLOBAL'!#REF!</definedName>
    <definedName name="___DAT172" localSheetId="29">'[4]FIFO GLOBAL'!#REF!</definedName>
    <definedName name="___DAT172" localSheetId="20">'[4]FIFO GLOBAL'!#REF!</definedName>
    <definedName name="___DAT172" localSheetId="6">'[3]FIFO GLOBAL'!#REF!</definedName>
    <definedName name="___DAT172" localSheetId="10">'[4]FIFO GLOBAL'!#REF!</definedName>
    <definedName name="___DAT172">'[4]FIFO GLOBAL'!#REF!</definedName>
    <definedName name="___DAT173" localSheetId="29">'[4]FIFO GLOBAL'!#REF!</definedName>
    <definedName name="___DAT173" localSheetId="20">'[4]FIFO GLOBAL'!#REF!</definedName>
    <definedName name="___DAT173" localSheetId="6">'[3]FIFO GLOBAL'!#REF!</definedName>
    <definedName name="___DAT173" localSheetId="10">'[4]FIFO GLOBAL'!#REF!</definedName>
    <definedName name="___DAT173">'[4]FIFO GLOBAL'!#REF!</definedName>
    <definedName name="___DAT174" localSheetId="6">'[3]FIFO GLOBAL'!#REF!</definedName>
    <definedName name="___DAT174">'[4]FIFO GLOBAL'!#REF!</definedName>
    <definedName name="___DAT175" localSheetId="6">'[3]FIFO GLOBAL'!#REF!</definedName>
    <definedName name="___DAT175">'[4]FIFO GLOBAL'!#REF!</definedName>
    <definedName name="___DAT176" localSheetId="6">'[3]FIFO GLOBAL'!#REF!</definedName>
    <definedName name="___DAT176">'[4]FIFO GLOBAL'!#REF!</definedName>
    <definedName name="___DAT177" localSheetId="6">'[3]FIFO GLOBAL'!#REF!</definedName>
    <definedName name="___DAT177">'[4]FIFO GLOBAL'!#REF!</definedName>
    <definedName name="___DAT18" localSheetId="29">#REF!</definedName>
    <definedName name="___DAT18" localSheetId="20">#REF!</definedName>
    <definedName name="___DAT18" localSheetId="37">#REF!</definedName>
    <definedName name="___DAT18" localSheetId="6">#REF!</definedName>
    <definedName name="___DAT18" localSheetId="10">#REF!</definedName>
    <definedName name="___DAT18" localSheetId="11">#REF!</definedName>
    <definedName name="___DAT18">#REF!</definedName>
    <definedName name="___DAT19" localSheetId="20">#REF!</definedName>
    <definedName name="___DAT19" localSheetId="6">#REF!</definedName>
    <definedName name="___DAT19" localSheetId="10">#REF!</definedName>
    <definedName name="___DAT19" localSheetId="11">#REF!</definedName>
    <definedName name="___DAT19">#REF!</definedName>
    <definedName name="___DAT2" localSheetId="20">#REF!</definedName>
    <definedName name="___DAT2" localSheetId="40">#REF!</definedName>
    <definedName name="___DAT2" localSheetId="42">#REF!</definedName>
    <definedName name="___DAT2" localSheetId="6">#REF!</definedName>
    <definedName name="___DAT2" localSheetId="10">#REF!</definedName>
    <definedName name="___DAT2" localSheetId="11">#REF!</definedName>
    <definedName name="___DAT2">#REF!</definedName>
    <definedName name="___DAT20" localSheetId="10">#REF!</definedName>
    <definedName name="___DAT20" localSheetId="11">#REF!</definedName>
    <definedName name="___DAT20">#REF!</definedName>
    <definedName name="___DAT21" localSheetId="10">#REF!</definedName>
    <definedName name="___DAT21" localSheetId="11">#REF!</definedName>
    <definedName name="___DAT21">#REF!</definedName>
    <definedName name="___DAT22" localSheetId="10">#REF!</definedName>
    <definedName name="___DAT22" localSheetId="11">#REF!</definedName>
    <definedName name="___DAT22">#REF!</definedName>
    <definedName name="___DAT23" localSheetId="10">#REF!</definedName>
    <definedName name="___DAT23" localSheetId="11">#REF!</definedName>
    <definedName name="___DAT23">#REF!</definedName>
    <definedName name="___DAT24" localSheetId="10">#REF!</definedName>
    <definedName name="___DAT24" localSheetId="11">#REF!</definedName>
    <definedName name="___DAT24">#REF!</definedName>
    <definedName name="___DAT25" localSheetId="10">#REF!</definedName>
    <definedName name="___DAT25" localSheetId="11">#REF!</definedName>
    <definedName name="___DAT25">#REF!</definedName>
    <definedName name="___DAT26" localSheetId="10">#REF!</definedName>
    <definedName name="___DAT26" localSheetId="11">#REF!</definedName>
    <definedName name="___DAT26">#REF!</definedName>
    <definedName name="___DAT27" localSheetId="10">#REF!</definedName>
    <definedName name="___DAT27" localSheetId="11">#REF!</definedName>
    <definedName name="___DAT27">#REF!</definedName>
    <definedName name="___DAT28" localSheetId="6">#REF!</definedName>
    <definedName name="___DAT28">'[4]FIFO GLOBAL'!#REF!</definedName>
    <definedName name="___DAT29" localSheetId="6">#REF!</definedName>
    <definedName name="___DAT29">'[4]FIFO GLOBAL'!#REF!</definedName>
    <definedName name="___DAT3" localSheetId="29">#REF!</definedName>
    <definedName name="___DAT3" localSheetId="20">#REF!</definedName>
    <definedName name="___DAT3" localSheetId="37">'[24]11320079'!#REF!</definedName>
    <definedName name="___DAT3" localSheetId="40">'[24]11320079'!#REF!</definedName>
    <definedName name="___DAT3" localSheetId="42">'[24]11320079'!#REF!</definedName>
    <definedName name="___DAT3" localSheetId="6">'[24]11320079'!#REF!</definedName>
    <definedName name="___DAT3" localSheetId="10">#REF!</definedName>
    <definedName name="___DAT3" localSheetId="11">'[24]11320079'!#REF!</definedName>
    <definedName name="___DAT3">#REF!</definedName>
    <definedName name="___DAT30" localSheetId="29">'[4]FIFO GLOBAL'!#REF!</definedName>
    <definedName name="___DAT30" localSheetId="6">#REF!</definedName>
    <definedName name="___DAT30" localSheetId="10">'[4]FIFO GLOBAL'!#REF!</definedName>
    <definedName name="___DAT30">'[4]FIFO GLOBAL'!#REF!</definedName>
    <definedName name="___DAT31" localSheetId="6">#REF!</definedName>
    <definedName name="___DAT31" localSheetId="10">'[4]FIFO GLOBAL'!#REF!</definedName>
    <definedName name="___DAT31">'[4]FIFO GLOBAL'!#REF!</definedName>
    <definedName name="___DAT32" localSheetId="6">#REF!</definedName>
    <definedName name="___DAT32" localSheetId="10">'[4]FIFO GLOBAL'!#REF!</definedName>
    <definedName name="___DAT32">'[4]FIFO GLOBAL'!#REF!</definedName>
    <definedName name="___DAT33" localSheetId="6">#REF!</definedName>
    <definedName name="___DAT33" localSheetId="10">'[4]FIFO GLOBAL'!#REF!</definedName>
    <definedName name="___DAT33">'[4]FIFO GLOBAL'!#REF!</definedName>
    <definedName name="___DAT34" localSheetId="6">#REF!</definedName>
    <definedName name="___DAT34">'[4]FIFO GLOBAL'!#REF!</definedName>
    <definedName name="___DAT35" localSheetId="6">'[3]FIFO GLOBAL'!#REF!</definedName>
    <definedName name="___DAT35">'[4]FIFO GLOBAL'!#REF!</definedName>
    <definedName name="___DAT36" localSheetId="6">'[3]FIFO GLOBAL'!#REF!</definedName>
    <definedName name="___DAT36">'[4]FIFO GLOBAL'!#REF!</definedName>
    <definedName name="___DAT37" localSheetId="6">'[3]FIFO GLOBAL'!#REF!</definedName>
    <definedName name="___DAT37">'[4]FIFO GLOBAL'!#REF!</definedName>
    <definedName name="___DAT38" localSheetId="6">'[3]FIFO GLOBAL'!#REF!</definedName>
    <definedName name="___DAT38">'[4]FIFO GLOBAL'!#REF!</definedName>
    <definedName name="___DAT39" localSheetId="6">'[3]FIFO GLOBAL'!#REF!</definedName>
    <definedName name="___DAT39">'[4]FIFO GLOBAL'!#REF!</definedName>
    <definedName name="___DAT4" localSheetId="29">#REF!</definedName>
    <definedName name="___DAT4" localSheetId="20">#REF!</definedName>
    <definedName name="___DAT4" localSheetId="37">#REF!</definedName>
    <definedName name="___DAT4" localSheetId="40">#REF!</definedName>
    <definedName name="___DAT4" localSheetId="42">#REF!</definedName>
    <definedName name="___DAT4" localSheetId="6">#REF!</definedName>
    <definedName name="___DAT4" localSheetId="10">#REF!</definedName>
    <definedName name="___DAT4" localSheetId="11">#REF!</definedName>
    <definedName name="___DAT4">#REF!</definedName>
    <definedName name="___DAT40" localSheetId="29">'[4]FIFO GLOBAL'!#REF!</definedName>
    <definedName name="___DAT40" localSheetId="6">'[3]FIFO GLOBAL'!#REF!</definedName>
    <definedName name="___DAT40" localSheetId="10">'[4]FIFO GLOBAL'!#REF!</definedName>
    <definedName name="___DAT40">'[4]FIFO GLOBAL'!#REF!</definedName>
    <definedName name="___DAT41" localSheetId="29">'[4]FIFO GLOBAL'!#REF!</definedName>
    <definedName name="___DAT41" localSheetId="6">'[3]FIFO GLOBAL'!#REF!</definedName>
    <definedName name="___DAT41" localSheetId="10">'[4]FIFO GLOBAL'!#REF!</definedName>
    <definedName name="___DAT41">'[4]FIFO GLOBAL'!#REF!</definedName>
    <definedName name="___DAT42" localSheetId="6">'[3]FIFO GLOBAL'!#REF!</definedName>
    <definedName name="___DAT42">'[4]FIFO GLOBAL'!#REF!</definedName>
    <definedName name="___DAT43" localSheetId="6">'[3]FIFO GLOBAL'!#REF!</definedName>
    <definedName name="___DAT43">'[4]FIFO GLOBAL'!#REF!</definedName>
    <definedName name="___DAT44" localSheetId="6">'[3]FIFO GLOBAL'!#REF!</definedName>
    <definedName name="___DAT44">'[4]FIFO GLOBAL'!#REF!</definedName>
    <definedName name="___DAT45" localSheetId="6">'[3]FIFO GLOBAL'!#REF!</definedName>
    <definedName name="___DAT45">'[4]FIFO GLOBAL'!#REF!</definedName>
    <definedName name="___DAT46" localSheetId="6">'[3]FIFO GLOBAL'!#REF!</definedName>
    <definedName name="___DAT46">'[4]FIFO GLOBAL'!#REF!</definedName>
    <definedName name="___DAT47" localSheetId="6">'[3]FIFO GLOBAL'!#REF!</definedName>
    <definedName name="___DAT47">'[4]FIFO GLOBAL'!#REF!</definedName>
    <definedName name="___DAT48" localSheetId="6">'[3]FIFO GLOBAL'!#REF!</definedName>
    <definedName name="___DAT48">'[4]FIFO GLOBAL'!#REF!</definedName>
    <definedName name="___DAT49" localSheetId="6">'[3]FIFO GLOBAL'!#REF!</definedName>
    <definedName name="___DAT49">'[4]FIFO GLOBAL'!#REF!</definedName>
    <definedName name="___DAT5" localSheetId="29">#REF!</definedName>
    <definedName name="___DAT5" localSheetId="20">#REF!</definedName>
    <definedName name="___DAT5" localSheetId="37">'[24]11320079'!#REF!</definedName>
    <definedName name="___DAT5" localSheetId="40">'[24]11320079'!#REF!</definedName>
    <definedName name="___DAT5" localSheetId="42">'[24]11320079'!#REF!</definedName>
    <definedName name="___DAT5" localSheetId="6">'[24]11320079'!#REF!</definedName>
    <definedName name="___DAT5" localSheetId="10">#REF!</definedName>
    <definedName name="___DAT5" localSheetId="11">'[24]11320079'!#REF!</definedName>
    <definedName name="___DAT5">#REF!</definedName>
    <definedName name="___DAT50" localSheetId="29">'[4]FIFO GLOBAL'!#REF!</definedName>
    <definedName name="___DAT50" localSheetId="6">'[3]FIFO GLOBAL'!#REF!</definedName>
    <definedName name="___DAT50" localSheetId="10">'[4]FIFO GLOBAL'!#REF!</definedName>
    <definedName name="___DAT50">'[4]FIFO GLOBAL'!#REF!</definedName>
    <definedName name="___DAT51" localSheetId="29">'[4]FIFO GLOBAL'!#REF!</definedName>
    <definedName name="___DAT51" localSheetId="6">'[3]FIFO GLOBAL'!#REF!</definedName>
    <definedName name="___DAT51" localSheetId="10">'[4]FIFO GLOBAL'!#REF!</definedName>
    <definedName name="___DAT51">'[4]FIFO GLOBAL'!#REF!</definedName>
    <definedName name="___DAT52" localSheetId="6">'[3]FIFO GLOBAL'!#REF!</definedName>
    <definedName name="___DAT52">'[4]FIFO GLOBAL'!#REF!</definedName>
    <definedName name="___DAT53" localSheetId="6">'[3]FIFO GLOBAL'!#REF!</definedName>
    <definedName name="___DAT53">'[4]FIFO GLOBAL'!#REF!</definedName>
    <definedName name="___DAT54" localSheetId="6">'[3]FIFO GLOBAL'!#REF!</definedName>
    <definedName name="___DAT54">'[4]FIFO GLOBAL'!#REF!</definedName>
    <definedName name="___DAT55" localSheetId="6">'[3]FIFO GLOBAL'!#REF!</definedName>
    <definedName name="___DAT55">'[4]FIFO GLOBAL'!#REF!</definedName>
    <definedName name="___DAT56" localSheetId="6">'[3]FIFO GLOBAL'!#REF!</definedName>
    <definedName name="___DAT56">'[4]FIFO GLOBAL'!#REF!</definedName>
    <definedName name="___DAT57" localSheetId="6">'[3]FIFO GLOBAL'!#REF!</definedName>
    <definedName name="___DAT57">'[4]FIFO GLOBAL'!#REF!</definedName>
    <definedName name="___DAT58" localSheetId="6">'[3]FIFO GLOBAL'!#REF!</definedName>
    <definedName name="___DAT58">'[4]FIFO GLOBAL'!#REF!</definedName>
    <definedName name="___DAT59" localSheetId="6">'[3]FIFO GLOBAL'!#REF!</definedName>
    <definedName name="___DAT59">'[4]FIFO GLOBAL'!#REF!</definedName>
    <definedName name="___DAT6" localSheetId="29">#REF!</definedName>
    <definedName name="___DAT6" localSheetId="20">#REF!</definedName>
    <definedName name="___DAT6" localSheetId="37">#REF!</definedName>
    <definedName name="___DAT6" localSheetId="40">#REF!</definedName>
    <definedName name="___DAT6" localSheetId="42">#REF!</definedName>
    <definedName name="___DAT6" localSheetId="6">#REF!</definedName>
    <definedName name="___DAT6" localSheetId="10">#REF!</definedName>
    <definedName name="___DAT6" localSheetId="11">#REF!</definedName>
    <definedName name="___DAT6">#REF!</definedName>
    <definedName name="___DAT60" localSheetId="29">'[4]FIFO GLOBAL'!#REF!</definedName>
    <definedName name="___DAT60" localSheetId="6">'[3]FIFO GLOBAL'!#REF!</definedName>
    <definedName name="___DAT60" localSheetId="10">'[4]FIFO GLOBAL'!#REF!</definedName>
    <definedName name="___DAT60">'[4]FIFO GLOBAL'!#REF!</definedName>
    <definedName name="___DAT61" localSheetId="29">'[4]FIFO GLOBAL'!#REF!</definedName>
    <definedName name="___DAT61" localSheetId="6">'[3]FIFO GLOBAL'!#REF!</definedName>
    <definedName name="___DAT61" localSheetId="10">'[4]FIFO GLOBAL'!#REF!</definedName>
    <definedName name="___DAT61">'[4]FIFO GLOBAL'!#REF!</definedName>
    <definedName name="___DAT62" localSheetId="6">'[3]FIFO GLOBAL'!#REF!</definedName>
    <definedName name="___DAT62">'[4]FIFO GLOBAL'!#REF!</definedName>
    <definedName name="___DAT63" localSheetId="6">'[3]FIFO GLOBAL'!#REF!</definedName>
    <definedName name="___DAT63">'[4]FIFO GLOBAL'!#REF!</definedName>
    <definedName name="___DAT64" localSheetId="6">'[3]FIFO GLOBAL'!#REF!</definedName>
    <definedName name="___DAT64">'[4]FIFO GLOBAL'!#REF!</definedName>
    <definedName name="___DAT65" localSheetId="6">'[3]FIFO GLOBAL'!#REF!</definedName>
    <definedName name="___DAT65">'[4]FIFO GLOBAL'!#REF!</definedName>
    <definedName name="___DAT66" localSheetId="6">'[3]FIFO GLOBAL'!#REF!</definedName>
    <definedName name="___DAT66">'[4]FIFO GLOBAL'!#REF!</definedName>
    <definedName name="___DAT67" localSheetId="6">'[3]FIFO GLOBAL'!#REF!</definedName>
    <definedName name="___DAT67">'[4]FIFO GLOBAL'!#REF!</definedName>
    <definedName name="___DAT68" localSheetId="6">'[3]FIFO GLOBAL'!#REF!</definedName>
    <definedName name="___DAT68">'[4]FIFO GLOBAL'!#REF!</definedName>
    <definedName name="___DAT69" localSheetId="6">'[3]FIFO GLOBAL'!#REF!</definedName>
    <definedName name="___DAT69">'[4]FIFO GLOBAL'!#REF!</definedName>
    <definedName name="___DAT7" localSheetId="29">#REF!</definedName>
    <definedName name="___DAT7" localSheetId="20">#REF!</definedName>
    <definedName name="___DAT7" localSheetId="37">#REF!</definedName>
    <definedName name="___DAT7" localSheetId="40">#REF!</definedName>
    <definedName name="___DAT7" localSheetId="42">#REF!</definedName>
    <definedName name="___DAT7" localSheetId="6">#REF!</definedName>
    <definedName name="___DAT7" localSheetId="10">#REF!</definedName>
    <definedName name="___DAT7" localSheetId="11">#REF!</definedName>
    <definedName name="___DAT7">#REF!</definedName>
    <definedName name="___DAT70" localSheetId="29">'[4]FIFO GLOBAL'!#REF!</definedName>
    <definedName name="___DAT70" localSheetId="6">'[3]FIFO GLOBAL'!#REF!</definedName>
    <definedName name="___DAT70" localSheetId="10">'[4]FIFO GLOBAL'!#REF!</definedName>
    <definedName name="___DAT70">'[4]FIFO GLOBAL'!#REF!</definedName>
    <definedName name="___DAT71" localSheetId="29">'[4]FIFO GLOBAL'!#REF!</definedName>
    <definedName name="___DAT71" localSheetId="6">'[3]FIFO GLOBAL'!#REF!</definedName>
    <definedName name="___DAT71" localSheetId="10">'[4]FIFO GLOBAL'!#REF!</definedName>
    <definedName name="___DAT71">'[4]FIFO GLOBAL'!#REF!</definedName>
    <definedName name="___DAT72" localSheetId="6">'[3]FIFO GLOBAL'!#REF!</definedName>
    <definedName name="___DAT72">'[4]FIFO GLOBAL'!#REF!</definedName>
    <definedName name="___DAT73" localSheetId="6">'[3]FIFO GLOBAL'!#REF!</definedName>
    <definedName name="___DAT73">'[4]FIFO GLOBAL'!#REF!</definedName>
    <definedName name="___DAT74" localSheetId="6">'[3]FIFO GLOBAL'!#REF!</definedName>
    <definedName name="___DAT74">'[4]FIFO GLOBAL'!#REF!</definedName>
    <definedName name="___DAT75" localSheetId="6">'[3]FIFO GLOBAL'!#REF!</definedName>
    <definedName name="___DAT75">'[4]FIFO GLOBAL'!#REF!</definedName>
    <definedName name="___DAT76" localSheetId="6">'[3]FIFO GLOBAL'!#REF!</definedName>
    <definedName name="___DAT76">'[4]FIFO GLOBAL'!#REF!</definedName>
    <definedName name="___DAT77" localSheetId="6">'[3]FIFO GLOBAL'!#REF!</definedName>
    <definedName name="___DAT77">'[4]FIFO GLOBAL'!#REF!</definedName>
    <definedName name="___DAT78" localSheetId="6">'[3]FIFO GLOBAL'!#REF!</definedName>
    <definedName name="___DAT78">'[4]FIFO GLOBAL'!#REF!</definedName>
    <definedName name="___DAT79" localSheetId="6">'[3]FIFO GLOBAL'!#REF!</definedName>
    <definedName name="___DAT79">'[4]FIFO GLOBAL'!#REF!</definedName>
    <definedName name="___DAT8" localSheetId="29">#REF!</definedName>
    <definedName name="___DAT8" localSheetId="20">#REF!</definedName>
    <definedName name="___DAT8" localSheetId="37">'[23]21260010'!#REF!</definedName>
    <definedName name="___DAT8" localSheetId="40">'[23]21260010'!#REF!</definedName>
    <definedName name="___DAT8" localSheetId="42">'[23]21260010'!#REF!</definedName>
    <definedName name="___DAT8" localSheetId="6">'[23]21260010'!#REF!</definedName>
    <definedName name="___DAT8" localSheetId="10">#REF!</definedName>
    <definedName name="___DAT8" localSheetId="11">'[23]21260010'!#REF!</definedName>
    <definedName name="___DAT8">#REF!</definedName>
    <definedName name="___DAT80" localSheetId="29">'[4]FIFO GLOBAL'!#REF!</definedName>
    <definedName name="___DAT80" localSheetId="6">'[3]FIFO GLOBAL'!#REF!</definedName>
    <definedName name="___DAT80" localSheetId="10">'[4]FIFO GLOBAL'!#REF!</definedName>
    <definedName name="___DAT80">'[4]FIFO GLOBAL'!#REF!</definedName>
    <definedName name="___DAT81" localSheetId="29">'[4]FIFO GLOBAL'!#REF!</definedName>
    <definedName name="___DAT81" localSheetId="6">'[3]FIFO GLOBAL'!#REF!</definedName>
    <definedName name="___DAT81" localSheetId="10">'[4]FIFO GLOBAL'!#REF!</definedName>
    <definedName name="___DAT81">'[4]FIFO GLOBAL'!#REF!</definedName>
    <definedName name="___DAT82" localSheetId="6">'[3]FIFO GLOBAL'!#REF!</definedName>
    <definedName name="___DAT82">'[4]FIFO GLOBAL'!#REF!</definedName>
    <definedName name="___DAT83" localSheetId="6">'[3]FIFO GLOBAL'!#REF!</definedName>
    <definedName name="___DAT83">'[4]FIFO GLOBAL'!#REF!</definedName>
    <definedName name="___DAT84" localSheetId="6">'[3]FIFO GLOBAL'!#REF!</definedName>
    <definedName name="___DAT84">'[4]FIFO GLOBAL'!#REF!</definedName>
    <definedName name="___DAT85" localSheetId="6">'[3]FIFO GLOBAL'!#REF!</definedName>
    <definedName name="___DAT85">'[4]FIFO GLOBAL'!#REF!</definedName>
    <definedName name="___DAT86" localSheetId="6">'[3]FIFO GLOBAL'!#REF!</definedName>
    <definedName name="___DAT86">'[4]FIFO GLOBAL'!#REF!</definedName>
    <definedName name="___DAT87" localSheetId="6">'[3]FIFO GLOBAL'!#REF!</definedName>
    <definedName name="___DAT87">'[4]FIFO GLOBAL'!#REF!</definedName>
    <definedName name="___DAT88" localSheetId="6">'[3]FIFO GLOBAL'!#REF!</definedName>
    <definedName name="___DAT88">'[4]FIFO GLOBAL'!#REF!</definedName>
    <definedName name="___DAT89" localSheetId="6">'[3]FIFO GLOBAL'!#REF!</definedName>
    <definedName name="___DAT89">'[4]FIFO GLOBAL'!#REF!</definedName>
    <definedName name="___DAT9" localSheetId="29">#REF!</definedName>
    <definedName name="___DAT9" localSheetId="20">#REF!</definedName>
    <definedName name="___DAT9" localSheetId="37">#REF!</definedName>
    <definedName name="___DAT9" localSheetId="40">#REF!</definedName>
    <definedName name="___DAT9" localSheetId="42">#REF!</definedName>
    <definedName name="___DAT9" localSheetId="6">#REF!</definedName>
    <definedName name="___DAT9" localSheetId="10">#REF!</definedName>
    <definedName name="___DAT9" localSheetId="11">#REF!</definedName>
    <definedName name="___DAT9">#REF!</definedName>
    <definedName name="___DAT90" localSheetId="29">'[4]FIFO GLOBAL'!#REF!</definedName>
    <definedName name="___DAT90" localSheetId="6">'[3]FIFO GLOBAL'!#REF!</definedName>
    <definedName name="___DAT90" localSheetId="10">'[4]FIFO GLOBAL'!#REF!</definedName>
    <definedName name="___DAT90">'[4]FIFO GLOBAL'!#REF!</definedName>
    <definedName name="___DAT91" localSheetId="29">'[4]FIFO GLOBAL'!#REF!</definedName>
    <definedName name="___DAT91" localSheetId="6">'[3]FIFO GLOBAL'!#REF!</definedName>
    <definedName name="___DAT91" localSheetId="10">'[4]FIFO GLOBAL'!#REF!</definedName>
    <definedName name="___DAT91">'[4]FIFO GLOBAL'!#REF!</definedName>
    <definedName name="___DAT92" localSheetId="6">'[3]FIFO GLOBAL'!#REF!</definedName>
    <definedName name="___DAT92">'[4]FIFO GLOBAL'!#REF!</definedName>
    <definedName name="___DAT93" localSheetId="6">'[3]FIFO GLOBAL'!#REF!</definedName>
    <definedName name="___DAT93">'[4]FIFO GLOBAL'!#REF!</definedName>
    <definedName name="___DAT94" localSheetId="6">'[3]FIFO GLOBAL'!#REF!</definedName>
    <definedName name="___DAT94">'[4]FIFO GLOBAL'!#REF!</definedName>
    <definedName name="___DAT95" localSheetId="6">'[3]FIFO GLOBAL'!#REF!</definedName>
    <definedName name="___DAT95">'[4]FIFO GLOBAL'!#REF!</definedName>
    <definedName name="___DAT96" localSheetId="6">'[3]FIFO GLOBAL'!#REF!</definedName>
    <definedName name="___DAT96">'[4]FIFO GLOBAL'!#REF!</definedName>
    <definedName name="___DAT97" localSheetId="6">'[3]FIFO GLOBAL'!#REF!</definedName>
    <definedName name="___DAT97">'[4]FIFO GLOBAL'!#REF!</definedName>
    <definedName name="___DAT98" localSheetId="6">'[3]FIFO GLOBAL'!#REF!</definedName>
    <definedName name="___DAT98">'[4]FIFO GLOBAL'!#REF!</definedName>
    <definedName name="___DAT99" localSheetId="6">'[3]FIFO GLOBAL'!#REF!</definedName>
    <definedName name="___DAT99">'[4]FIFO GLOBAL'!#REF!</definedName>
    <definedName name="___dic20" localSheetId="29">#REF!</definedName>
    <definedName name="___dic20" localSheetId="10">#REF!</definedName>
    <definedName name="___dic20">#REF!</definedName>
    <definedName name="___dic93" localSheetId="29">#REF!</definedName>
    <definedName name="___dic93" localSheetId="10">#REF!</definedName>
    <definedName name="___dic93">#REF!</definedName>
    <definedName name="___dic94" localSheetId="29">#REF!</definedName>
    <definedName name="___dic94" localSheetId="10">#REF!</definedName>
    <definedName name="___dic94">#REF!</definedName>
    <definedName name="___DS2" localSheetId="29" hidden="1">{#N/A,#N/A,FALSE,"RELATÓRIO";#N/A,#N/A,FALSE,"RELATÓRIO"}</definedName>
    <definedName name="___DS2" localSheetId="20" hidden="1">{#N/A,#N/A,FALSE,"RELATÓRIO";#N/A,#N/A,FALSE,"RELATÓRIO"}</definedName>
    <definedName name="___DS2" localSheetId="37" hidden="1">{#N/A,#N/A,FALSE,"RELATÓRIO";#N/A,#N/A,FALSE,"RELATÓRIO"}</definedName>
    <definedName name="___DS2" localSheetId="40" hidden="1">{#N/A,#N/A,FALSE,"RELATÓRIO";#N/A,#N/A,FALSE,"RELATÓRIO"}</definedName>
    <definedName name="___DS2" localSheetId="42" hidden="1">{#N/A,#N/A,FALSE,"RELATÓRIO";#N/A,#N/A,FALSE,"RELATÓRIO"}</definedName>
    <definedName name="___DS2" localSheetId="6" hidden="1">{#N/A,#N/A,FALSE,"RELATÓRIO";#N/A,#N/A,FALSE,"RELATÓRIO"}</definedName>
    <definedName name="___DS2" localSheetId="10" hidden="1">{#N/A,#N/A,FALSE,"RELATÓRIO";#N/A,#N/A,FALSE,"RELATÓRIO"}</definedName>
    <definedName name="___DS2" localSheetId="5" hidden="1">{#N/A,#N/A,FALSE,"RELATÓRIO";#N/A,#N/A,FALSE,"RELATÓRIO"}</definedName>
    <definedName name="___DS2" localSheetId="11" hidden="1">{#N/A,#N/A,FALSE,"RELATÓRIO";#N/A,#N/A,FALSE,"RELATÓRIO"}</definedName>
    <definedName name="___DS2" hidden="1">{#N/A,#N/A,FALSE,"RELATÓRIO";#N/A,#N/A,FALSE,"RELATÓRIO"}</definedName>
    <definedName name="___ENE95">'[2]Bs.Uso Trim.'!$Z$5</definedName>
    <definedName name="___EPG02" localSheetId="29">#REF!</definedName>
    <definedName name="___EPG02" localSheetId="6">#REF!</definedName>
    <definedName name="___EPG02" localSheetId="10">#REF!</definedName>
    <definedName name="___EPG02">#REF!</definedName>
    <definedName name="___fd4" localSheetId="29" hidden="1">#REF!</definedName>
    <definedName name="___fd4" localSheetId="6" hidden="1">#REF!</definedName>
    <definedName name="___fd4" localSheetId="10" hidden="1">#REF!</definedName>
    <definedName name="___fd4" localSheetId="5" hidden="1">#REF!</definedName>
    <definedName name="___fd4" hidden="1">#REF!</definedName>
    <definedName name="___FEB95">'[2]Bs.Uso Trim.'!$Z$6</definedName>
    <definedName name="___GBP99" localSheetId="29">#REF!</definedName>
    <definedName name="___GBP99" localSheetId="6">#REF!</definedName>
    <definedName name="___GBP99" localSheetId="10">#REF!</definedName>
    <definedName name="___GBP99">#REF!</definedName>
    <definedName name="___GYP1" localSheetId="6">#REF!</definedName>
    <definedName name="___GYP1" localSheetId="10">#REF!</definedName>
    <definedName name="___GYP1">#REF!</definedName>
    <definedName name="___GYP2" localSheetId="6">#REF!</definedName>
    <definedName name="___GYP2" localSheetId="10">#REF!</definedName>
    <definedName name="___GYP2">#REF!</definedName>
    <definedName name="___HOE1" localSheetId="6">[18]FINANCIERO!#REF!</definedName>
    <definedName name="___HOE1">[18]FINANCIERO!#REF!</definedName>
    <definedName name="___HOE2" localSheetId="6">[18]FINANCIERO!#REF!</definedName>
    <definedName name="___HOE2">[18]FINANCIERO!#REF!</definedName>
    <definedName name="___HOE3" localSheetId="6">[18]FINANCIERO!#REF!</definedName>
    <definedName name="___HOE3">[18]FINANCIERO!#REF!</definedName>
    <definedName name="___IMP1" localSheetId="6">[18]FINANCIERO!#REF!</definedName>
    <definedName name="___IMP1">[18]FINANCIERO!#REF!</definedName>
    <definedName name="___IMP2">[18]FINANCIERO!#REF!</definedName>
    <definedName name="___IMP3">[18]FINANCIERO!#REF!</definedName>
    <definedName name="___IMP4">[18]FINANCIERO!#REF!</definedName>
    <definedName name="___IMP5">[18]FINANCIERO!#REF!</definedName>
    <definedName name="___IMP6">[18]FINANCIERO!#REF!</definedName>
    <definedName name="___IMP7">[18]FINANCIERO!#REF!</definedName>
    <definedName name="___IMP8">[18]FINANCIERO!#REF!</definedName>
    <definedName name="___INF2" localSheetId="29">#REF!</definedName>
    <definedName name="___INF2" localSheetId="20">#REF!</definedName>
    <definedName name="___INF2" localSheetId="37">#REF!</definedName>
    <definedName name="___INF2" localSheetId="40">#REF!</definedName>
    <definedName name="___INF2" localSheetId="42">#REF!</definedName>
    <definedName name="___INF2" localSheetId="6">#REF!</definedName>
    <definedName name="___INF2" localSheetId="10">#REF!</definedName>
    <definedName name="___INF2" localSheetId="11">#REF!</definedName>
    <definedName name="___INF2">#REF!</definedName>
    <definedName name="___ipc01">+[5]tabla!$B$636</definedName>
    <definedName name="___ipc2000" localSheetId="29">#REF!</definedName>
    <definedName name="___ipc2000" localSheetId="20">#REF!</definedName>
    <definedName name="___ipc2000" localSheetId="6">#REF!</definedName>
    <definedName name="___ipc2000" localSheetId="10">#REF!</definedName>
    <definedName name="___ipc2000">#REF!</definedName>
    <definedName name="___ipc2001" localSheetId="29">#REF!</definedName>
    <definedName name="___ipc2001" localSheetId="20">#REF!</definedName>
    <definedName name="___ipc2001" localSheetId="6">#REF!</definedName>
    <definedName name="___ipc2001" localSheetId="10">#REF!</definedName>
    <definedName name="___ipc2001">#REF!</definedName>
    <definedName name="___IPC2002">[8]ipc!$B$637</definedName>
    <definedName name="___IPC2003">[8]ipc!$B$649</definedName>
    <definedName name="___IPC50">'[9]IPC 1984'!$B$16:$L$214</definedName>
    <definedName name="___ipc98">[10]IPC!$B$589</definedName>
    <definedName name="___IPC99">[6]TABLAIPC!$B$608</definedName>
    <definedName name="___IPR2" localSheetId="29">#REF!</definedName>
    <definedName name="___IPR2" localSheetId="20">#REF!</definedName>
    <definedName name="___IPR2" localSheetId="37">#REF!</definedName>
    <definedName name="___IPR2" localSheetId="40">#REF!</definedName>
    <definedName name="___IPR2" localSheetId="42">#REF!</definedName>
    <definedName name="___IPR2" localSheetId="6">#REF!</definedName>
    <definedName name="___IPR2" localSheetId="10">#REF!</definedName>
    <definedName name="___IPR2" localSheetId="11">#REF!</definedName>
    <definedName name="___IPR2">#REF!</definedName>
    <definedName name="___j17" localSheetId="20">#REF!</definedName>
    <definedName name="___j17" localSheetId="6">#REF!</definedName>
    <definedName name="___j17" localSheetId="10">#REF!</definedName>
    <definedName name="___j17">#REF!</definedName>
    <definedName name="___jun93" localSheetId="29">#REF!</definedName>
    <definedName name="___jun93" localSheetId="10">#REF!</definedName>
    <definedName name="___jun93">#REF!</definedName>
    <definedName name="___jun94" localSheetId="29">#REF!</definedName>
    <definedName name="___jun94" localSheetId="10">#REF!</definedName>
    <definedName name="___jun94">#REF!</definedName>
    <definedName name="___jun95" localSheetId="29">#REF!</definedName>
    <definedName name="___jun95" localSheetId="10">#REF!</definedName>
    <definedName name="___jun95">#REF!</definedName>
    <definedName name="___mac5" localSheetId="29">#REF!</definedName>
    <definedName name="___mac5" localSheetId="10">#REF!</definedName>
    <definedName name="___mac5">#REF!</definedName>
    <definedName name="___MAQ2" localSheetId="20">#REF!</definedName>
    <definedName name="___MAQ2" localSheetId="37">#REF!</definedName>
    <definedName name="___MAQ2" localSheetId="40">#REF!</definedName>
    <definedName name="___MAQ2" localSheetId="42">#REF!</definedName>
    <definedName name="___MAQ2" localSheetId="10">#REF!</definedName>
    <definedName name="___MAQ2" localSheetId="11">#REF!</definedName>
    <definedName name="___MAQ2">#REF!</definedName>
    <definedName name="___mar94" localSheetId="29">#REF!</definedName>
    <definedName name="___mar94" localSheetId="10">#REF!</definedName>
    <definedName name="___mar94">#REF!</definedName>
    <definedName name="___MAR95" localSheetId="29">#REF!</definedName>
    <definedName name="___MAR95" localSheetId="10">#REF!</definedName>
    <definedName name="___MAR95">#REF!</definedName>
    <definedName name="___MAY95">'[2]Bs.Uso Trim.'!$Z$9</definedName>
    <definedName name="___Mes1" localSheetId="29">#REF!</definedName>
    <definedName name="___Mes1" localSheetId="6">#REF!</definedName>
    <definedName name="___Mes1" localSheetId="10">#REF!</definedName>
    <definedName name="___Mes1">#REF!</definedName>
    <definedName name="___mov03" localSheetId="29">'[19]140103'!#REF!</definedName>
    <definedName name="___mov03" localSheetId="6">'[19]140103'!#REF!</definedName>
    <definedName name="___mov03" localSheetId="10">'[19]140103'!#REF!</definedName>
    <definedName name="___mov03">'[19]140103'!#REF!</definedName>
    <definedName name="___MP1" localSheetId="29">#REF!</definedName>
    <definedName name="___MP1" localSheetId="20">#REF!</definedName>
    <definedName name="___MP1" localSheetId="6">#REF!</definedName>
    <definedName name="___MP1" localSheetId="10">#REF!</definedName>
    <definedName name="___MP1" localSheetId="11">#REF!</definedName>
    <definedName name="___MP1">#REF!</definedName>
    <definedName name="___MXP99" localSheetId="29">#REF!</definedName>
    <definedName name="___MXP99" localSheetId="20">#REF!</definedName>
    <definedName name="___MXP99" localSheetId="6">#REF!</definedName>
    <definedName name="___MXP99" localSheetId="10">#REF!</definedName>
    <definedName name="___MXP99">#REF!</definedName>
    <definedName name="___NBS1" localSheetId="20">#REF!</definedName>
    <definedName name="___NBS1" localSheetId="6">#REF!</definedName>
    <definedName name="___NBS1" localSheetId="10">#REF!</definedName>
    <definedName name="___NBS1">#REF!</definedName>
    <definedName name="___NBS10" localSheetId="10">#REF!</definedName>
    <definedName name="___NBS10">#REF!</definedName>
    <definedName name="___NBS11" localSheetId="10">#REF!</definedName>
    <definedName name="___NBS11">#REF!</definedName>
    <definedName name="___NBS12" localSheetId="10">#REF!</definedName>
    <definedName name="___NBS12">#REF!</definedName>
    <definedName name="___NBS13" localSheetId="10">#REF!</definedName>
    <definedName name="___NBS13">#REF!</definedName>
    <definedName name="___NBS14" localSheetId="10">#REF!</definedName>
    <definedName name="___NBS14">#REF!</definedName>
    <definedName name="___NBS15" localSheetId="10">#REF!</definedName>
    <definedName name="___NBS15">#REF!</definedName>
    <definedName name="___NBS16" localSheetId="10">#REF!</definedName>
    <definedName name="___NBS16">#REF!</definedName>
    <definedName name="___NBS17" localSheetId="10">#REF!</definedName>
    <definedName name="___NBS17">#REF!</definedName>
    <definedName name="___NBS18" localSheetId="10">#REF!</definedName>
    <definedName name="___NBS18">#REF!</definedName>
    <definedName name="___NBS19" localSheetId="10">#REF!</definedName>
    <definedName name="___NBS19">#REF!</definedName>
    <definedName name="___NBS2" localSheetId="10">#REF!</definedName>
    <definedName name="___NBS2">#REF!</definedName>
    <definedName name="___NBS20" localSheetId="10">#REF!</definedName>
    <definedName name="___NBS20">#REF!</definedName>
    <definedName name="___NBS21" localSheetId="10">#REF!</definedName>
    <definedName name="___NBS21">#REF!</definedName>
    <definedName name="___NBS22" localSheetId="10">#REF!</definedName>
    <definedName name="___NBS22">#REF!</definedName>
    <definedName name="___NBS23" localSheetId="10">#REF!</definedName>
    <definedName name="___NBS23">#REF!</definedName>
    <definedName name="___NBS24" localSheetId="10">#REF!</definedName>
    <definedName name="___NBS24">#REF!</definedName>
    <definedName name="___NBS25" localSheetId="10">#REF!</definedName>
    <definedName name="___NBS25">#REF!</definedName>
    <definedName name="___NBS26" localSheetId="10">#REF!</definedName>
    <definedName name="___NBS26">#REF!</definedName>
    <definedName name="___NBS3" localSheetId="10">#REF!</definedName>
    <definedName name="___NBS3">#REF!</definedName>
    <definedName name="___NBS4" localSheetId="10">#REF!</definedName>
    <definedName name="___NBS4">#REF!</definedName>
    <definedName name="___NBS5" localSheetId="10">#REF!</definedName>
    <definedName name="___NBS5">#REF!</definedName>
    <definedName name="___NBS6" localSheetId="10">#REF!</definedName>
    <definedName name="___NBS6">#REF!</definedName>
    <definedName name="___NBS7" localSheetId="10">#REF!</definedName>
    <definedName name="___NBS7">#REF!</definedName>
    <definedName name="___NBS8" localSheetId="10">#REF!</definedName>
    <definedName name="___NBS8">#REF!</definedName>
    <definedName name="___NBS9" localSheetId="10">#REF!</definedName>
    <definedName name="___NBS9">#REF!</definedName>
    <definedName name="___NCF1" localSheetId="10">#REF!</definedName>
    <definedName name="___NCF1">#REF!</definedName>
    <definedName name="___NCF10" localSheetId="10">#REF!</definedName>
    <definedName name="___NCF10">#REF!</definedName>
    <definedName name="___NCF11" localSheetId="10">#REF!</definedName>
    <definedName name="___NCF11">#REF!</definedName>
    <definedName name="___NCF12" localSheetId="10">#REF!</definedName>
    <definedName name="___NCF12">#REF!</definedName>
    <definedName name="___NCF13" localSheetId="10">#REF!</definedName>
    <definedName name="___NCF13">#REF!</definedName>
    <definedName name="___NCF14" localSheetId="10">#REF!</definedName>
    <definedName name="___NCF14">#REF!</definedName>
    <definedName name="___NCF15" localSheetId="10">#REF!</definedName>
    <definedName name="___NCF15">#REF!</definedName>
    <definedName name="___NCF16" localSheetId="10">#REF!</definedName>
    <definedName name="___NCF16">#REF!</definedName>
    <definedName name="___NCF2" localSheetId="10">#REF!</definedName>
    <definedName name="___NCF2">#REF!</definedName>
    <definedName name="___NCF3" localSheetId="10">#REF!</definedName>
    <definedName name="___NCF3">#REF!</definedName>
    <definedName name="___NCF4" localSheetId="10">#REF!</definedName>
    <definedName name="___NCF4">#REF!</definedName>
    <definedName name="___NCF5" localSheetId="10">#REF!</definedName>
    <definedName name="___NCF5">#REF!</definedName>
    <definedName name="___NCF6" localSheetId="10">#REF!</definedName>
    <definedName name="___NCF6">#REF!</definedName>
    <definedName name="___NCF7" localSheetId="10">#REF!</definedName>
    <definedName name="___NCF7">#REF!</definedName>
    <definedName name="___NCF8" localSheetId="10">#REF!</definedName>
    <definedName name="___NCF8">#REF!</definedName>
    <definedName name="___NCF9" localSheetId="10">#REF!</definedName>
    <definedName name="___NCF9">#REF!</definedName>
    <definedName name="___NIS1" localSheetId="10">#REF!</definedName>
    <definedName name="___NIS1">#REF!</definedName>
    <definedName name="___NIS10" localSheetId="10">#REF!</definedName>
    <definedName name="___NIS10">#REF!</definedName>
    <definedName name="___NIS11" localSheetId="10">#REF!</definedName>
    <definedName name="___NIS11">#REF!</definedName>
    <definedName name="___NIS12" localSheetId="10">#REF!</definedName>
    <definedName name="___NIS12">#REF!</definedName>
    <definedName name="___NIS2" localSheetId="10">#REF!</definedName>
    <definedName name="___NIS2">#REF!</definedName>
    <definedName name="___NIS3" localSheetId="10">#REF!</definedName>
    <definedName name="___NIS3">#REF!</definedName>
    <definedName name="___NIS4" localSheetId="10">#REF!</definedName>
    <definedName name="___NIS4">#REF!</definedName>
    <definedName name="___NIS5" localSheetId="10">#REF!</definedName>
    <definedName name="___NIS5">#REF!</definedName>
    <definedName name="___NIS6" localSheetId="10">#REF!</definedName>
    <definedName name="___NIS6">#REF!</definedName>
    <definedName name="___NIS7" localSheetId="10">#REF!</definedName>
    <definedName name="___NIS7">#REF!</definedName>
    <definedName name="___NIS8" localSheetId="10">#REF!</definedName>
    <definedName name="___NIS8">#REF!</definedName>
    <definedName name="___NIS9" localSheetId="10">#REF!</definedName>
    <definedName name="___NIS9">#REF!</definedName>
    <definedName name="___NZD99" localSheetId="10">#REF!</definedName>
    <definedName name="___NZD99">#REF!</definedName>
    <definedName name="___PAG3" localSheetId="37">'[25]tgs-Aluar'!#REF!</definedName>
    <definedName name="___PAG3" localSheetId="40">'[26]tgs-Aluar'!#REF!</definedName>
    <definedName name="___PAG3" localSheetId="42">'[27]tgs-Aluar'!#REF!</definedName>
    <definedName name="___PAG3" localSheetId="6">'[28]tgs-Aluar'!#REF!</definedName>
    <definedName name="___PAG3" localSheetId="11">'[25]tgs-Aluar'!#REF!</definedName>
    <definedName name="___PAG3">'[29]tgs-Aluar'!#REF!</definedName>
    <definedName name="___PAG4" localSheetId="37">'[25]tgs-Aluar'!#REF!</definedName>
    <definedName name="___PAG4" localSheetId="40">'[26]tgs-Aluar'!#REF!</definedName>
    <definedName name="___PAG4" localSheetId="42">'[27]tgs-Aluar'!#REF!</definedName>
    <definedName name="___PAG4" localSheetId="6">'[28]tgs-Aluar'!#REF!</definedName>
    <definedName name="___PAG4" localSheetId="11">'[25]tgs-Aluar'!#REF!</definedName>
    <definedName name="___PAG4">'[29]tgs-Aluar'!#REF!</definedName>
    <definedName name="___PAG5" localSheetId="37">'[25]tgs-Aluar'!#REF!</definedName>
    <definedName name="___PAG5" localSheetId="40">'[26]tgs-Aluar'!#REF!</definedName>
    <definedName name="___PAG5" localSheetId="42">'[27]tgs-Aluar'!#REF!</definedName>
    <definedName name="___PAG5" localSheetId="6">'[28]tgs-Aluar'!#REF!</definedName>
    <definedName name="___PAG5" localSheetId="11">'[25]tgs-Aluar'!#REF!</definedName>
    <definedName name="___PAG5">'[29]tgs-Aluar'!#REF!</definedName>
    <definedName name="___PAG6" localSheetId="37">'[25]tgs-Aluar'!#REF!</definedName>
    <definedName name="___PAG6" localSheetId="40">'[26]tgs-Aluar'!#REF!</definedName>
    <definedName name="___PAG6" localSheetId="42">'[27]tgs-Aluar'!#REF!</definedName>
    <definedName name="___PAG6" localSheetId="6">'[28]tgs-Aluar'!#REF!</definedName>
    <definedName name="___PAG6" localSheetId="11">'[25]tgs-Aluar'!#REF!</definedName>
    <definedName name="___PAG6">'[29]tgs-Aluar'!#REF!</definedName>
    <definedName name="___PG02" localSheetId="29">#REF!</definedName>
    <definedName name="___PG02" localSheetId="20">#REF!</definedName>
    <definedName name="___PG02" localSheetId="6">#REF!</definedName>
    <definedName name="___PG02" localSheetId="10">#REF!</definedName>
    <definedName name="___PG02">#REF!</definedName>
    <definedName name="___PLZ99" localSheetId="29">#REF!</definedName>
    <definedName name="___PLZ99" localSheetId="20">#REF!</definedName>
    <definedName name="___PLZ99" localSheetId="6">#REF!</definedName>
    <definedName name="___PLZ99" localSheetId="10">#REF!</definedName>
    <definedName name="___PLZ99">#REF!</definedName>
    <definedName name="___pp1" localSheetId="29" hidden="1">{#N/A,#N/A,FALSE,"Aging Summary";#N/A,#N/A,FALSE,"Ratio Analysis";#N/A,#N/A,FALSE,"Test 120 Day Accts";#N/A,#N/A,FALSE,"Tickmarks"}</definedName>
    <definedName name="___pp1" localSheetId="20" hidden="1">{#N/A,#N/A,FALSE,"Aging Summary";#N/A,#N/A,FALSE,"Ratio Analysis";#N/A,#N/A,FALSE,"Test 120 Day Accts";#N/A,#N/A,FALSE,"Tickmarks"}</definedName>
    <definedName name="___pp1" localSheetId="37" hidden="1">{#N/A,#N/A,FALSE,"Aging Summary";#N/A,#N/A,FALSE,"Ratio Analysis";#N/A,#N/A,FALSE,"Test 120 Day Accts";#N/A,#N/A,FALSE,"Tickmarks"}</definedName>
    <definedName name="___pp1" localSheetId="40" hidden="1">{#N/A,#N/A,FALSE,"Aging Summary";#N/A,#N/A,FALSE,"Ratio Analysis";#N/A,#N/A,FALSE,"Test 120 Day Accts";#N/A,#N/A,FALSE,"Tickmarks"}</definedName>
    <definedName name="___pp1" localSheetId="42" hidden="1">{#N/A,#N/A,FALSE,"Aging Summary";#N/A,#N/A,FALSE,"Ratio Analysis";#N/A,#N/A,FALSE,"Test 120 Day Accts";#N/A,#N/A,FALSE,"Tickmarks"}</definedName>
    <definedName name="___pp1" localSheetId="6" hidden="1">{#N/A,#N/A,FALSE,"Aging Summary";#N/A,#N/A,FALSE,"Ratio Analysis";#N/A,#N/A,FALSE,"Test 120 Day Accts";#N/A,#N/A,FALSE,"Tickmarks"}</definedName>
    <definedName name="___pp1" localSheetId="10" hidden="1">{#N/A,#N/A,FALSE,"Aging Summary";#N/A,#N/A,FALSE,"Ratio Analysis";#N/A,#N/A,FALSE,"Test 120 Day Accts";#N/A,#N/A,FALSE,"Tickmarks"}</definedName>
    <definedName name="___pp1" localSheetId="5" hidden="1">{#N/A,#N/A,FALSE,"Aging Summary";#N/A,#N/A,FALSE,"Ratio Analysis";#N/A,#N/A,FALSE,"Test 120 Day Accts";#N/A,#N/A,FALSE,"Tickmarks"}</definedName>
    <definedName name="___pp1" localSheetId="11" hidden="1">{#N/A,#N/A,FALSE,"Aging Summary";#N/A,#N/A,FALSE,"Ratio Analysis";#N/A,#N/A,FALSE,"Test 120 Day Accts";#N/A,#N/A,FALSE,"Tickmarks"}</definedName>
    <definedName name="___pp1" hidden="1">{#N/A,#N/A,FALSE,"Aging Summary";#N/A,#N/A,FALSE,"Ratio Analysis";#N/A,#N/A,FALSE,"Test 120 Day Accts";#N/A,#N/A,FALSE,"Tickmarks"}</definedName>
    <definedName name="___Q6" localSheetId="29" hidden="1">#REF!</definedName>
    <definedName name="___Q6" localSheetId="10" hidden="1">#REF!</definedName>
    <definedName name="___Q6" localSheetId="5" hidden="1">#REF!</definedName>
    <definedName name="___Q6" hidden="1">#REF!</definedName>
    <definedName name="___R" localSheetId="29" hidden="1">{#N/A,#N/A,FALSE,"Aging Summary";#N/A,#N/A,FALSE,"Ratio Analysis";#N/A,#N/A,FALSE,"Test 120 Day Accts";#N/A,#N/A,FALSE,"Tickmarks"}</definedName>
    <definedName name="___R" localSheetId="20" hidden="1">{#N/A,#N/A,FALSE,"Aging Summary";#N/A,#N/A,FALSE,"Ratio Analysis";#N/A,#N/A,FALSE,"Test 120 Day Accts";#N/A,#N/A,FALSE,"Tickmarks"}</definedName>
    <definedName name="___R" localSheetId="37" hidden="1">{#N/A,#N/A,FALSE,"Aging Summary";#N/A,#N/A,FALSE,"Ratio Analysis";#N/A,#N/A,FALSE,"Test 120 Day Accts";#N/A,#N/A,FALSE,"Tickmarks"}</definedName>
    <definedName name="___R" localSheetId="40" hidden="1">{#N/A,#N/A,FALSE,"Aging Summary";#N/A,#N/A,FALSE,"Ratio Analysis";#N/A,#N/A,FALSE,"Test 120 Day Accts";#N/A,#N/A,FALSE,"Tickmarks"}</definedName>
    <definedName name="___R" localSheetId="42" hidden="1">{#N/A,#N/A,FALSE,"Aging Summary";#N/A,#N/A,FALSE,"Ratio Analysis";#N/A,#N/A,FALSE,"Test 120 Day Accts";#N/A,#N/A,FALSE,"Tickmarks"}</definedName>
    <definedName name="___R" localSheetId="6" hidden="1">{#N/A,#N/A,FALSE,"Aging Summary";#N/A,#N/A,FALSE,"Ratio Analysis";#N/A,#N/A,FALSE,"Test 120 Day Accts";#N/A,#N/A,FALSE,"Tickmarks"}</definedName>
    <definedName name="___R" localSheetId="10" hidden="1">{#N/A,#N/A,FALSE,"Aging Summary";#N/A,#N/A,FALSE,"Ratio Analysis";#N/A,#N/A,FALSE,"Test 120 Day Accts";#N/A,#N/A,FALSE,"Tickmarks"}</definedName>
    <definedName name="___R" localSheetId="5" hidden="1">{#N/A,#N/A,FALSE,"Aging Summary";#N/A,#N/A,FALSE,"Ratio Analysis";#N/A,#N/A,FALSE,"Test 120 Day Accts";#N/A,#N/A,FALSE,"Tickmarks"}</definedName>
    <definedName name="___R" localSheetId="11" hidden="1">{#N/A,#N/A,FALSE,"Aging Summary";#N/A,#N/A,FALSE,"Ratio Analysis";#N/A,#N/A,FALSE,"Test 120 Day Accts";#N/A,#N/A,FALSE,"Tickmarks"}</definedName>
    <definedName name="___R" hidden="1">{#N/A,#N/A,FALSE,"Aging Summary";#N/A,#N/A,FALSE,"Ratio Analysis";#N/A,#N/A,FALSE,"Test 120 Day Accts";#N/A,#N/A,FALSE,"Tickmarks"}</definedName>
    <definedName name="___r2" localSheetId="29">#REF!</definedName>
    <definedName name="___r2" localSheetId="10">#REF!</definedName>
    <definedName name="___r2">#REF!</definedName>
    <definedName name="___RB2" localSheetId="29">#REF!</definedName>
    <definedName name="___RB2" localSheetId="10">#REF!</definedName>
    <definedName name="___RB2">#REF!</definedName>
    <definedName name="___REN1" localSheetId="29">[18]FINANCIERO!#REF!</definedName>
    <definedName name="___REN1" localSheetId="10">[18]FINANCIERO!#REF!</definedName>
    <definedName name="___REN1">[18]FINANCIERO!#REF!</definedName>
    <definedName name="___REN2" localSheetId="29">[18]FINANCIERO!#REF!</definedName>
    <definedName name="___REN2" localSheetId="10">[18]FINANCIERO!#REF!</definedName>
    <definedName name="___REN2">[18]FINANCIERO!#REF!</definedName>
    <definedName name="___REN3" localSheetId="29">[18]FINANCIERO!#REF!</definedName>
    <definedName name="___REN3" localSheetId="10">[18]FINANCIERO!#REF!</definedName>
    <definedName name="___REN3">[18]FINANCIERO!#REF!</definedName>
    <definedName name="___REN4" localSheetId="29">[18]FINANCIERO!#REF!</definedName>
    <definedName name="___REN4" localSheetId="10">[18]FINANCIERO!#REF!</definedName>
    <definedName name="___REN4">[18]FINANCIERO!#REF!</definedName>
    <definedName name="___res12">'[11]Datos del Balance'!$B$8</definedName>
    <definedName name="___RES2" localSheetId="29">#REF!</definedName>
    <definedName name="___RES2" localSheetId="10">#REF!</definedName>
    <definedName name="___RES2">#REF!</definedName>
    <definedName name="___RIV2" localSheetId="29">#REF!</definedName>
    <definedName name="___RIV2" localSheetId="10">#REF!</definedName>
    <definedName name="___RIV2">#REF!</definedName>
    <definedName name="___RIV3" localSheetId="29">#REF!</definedName>
    <definedName name="___RIV3" localSheetId="10">#REF!</definedName>
    <definedName name="___RIV3">#REF!</definedName>
    <definedName name="___ruc1">[20]RUC!$A$2:$B$39</definedName>
    <definedName name="___SAR10" localSheetId="29">#REF!</definedName>
    <definedName name="___SAR10" localSheetId="10">#REF!</definedName>
    <definedName name="___SAR10">#REF!</definedName>
    <definedName name="___SAR5" localSheetId="29">#REF!</definedName>
    <definedName name="___SAR5" localSheetId="10">#REF!</definedName>
    <definedName name="___SAR5">#REF!</definedName>
    <definedName name="___SAR80" localSheetId="29">#REF!</definedName>
    <definedName name="___SAR80" localSheetId="10">#REF!</definedName>
    <definedName name="___SAR80">#REF!</definedName>
    <definedName name="___SBS1" localSheetId="29">#REF!</definedName>
    <definedName name="___SBS1" localSheetId="20">#REF!</definedName>
    <definedName name="___SBS1" localSheetId="6">#REF!</definedName>
    <definedName name="___SBS1" localSheetId="10">#REF!</definedName>
    <definedName name="___SBS1">#REF!</definedName>
    <definedName name="___SBS10" localSheetId="29">#REF!</definedName>
    <definedName name="___SBS10" localSheetId="20">#REF!</definedName>
    <definedName name="___SBS10" localSheetId="6">#REF!</definedName>
    <definedName name="___SBS10" localSheetId="10">#REF!</definedName>
    <definedName name="___SBS10">#REF!</definedName>
    <definedName name="___SBS11" localSheetId="29">#REF!</definedName>
    <definedName name="___SBS11" localSheetId="20">#REF!</definedName>
    <definedName name="___SBS11" localSheetId="6">#REF!</definedName>
    <definedName name="___SBS11" localSheetId="10">#REF!</definedName>
    <definedName name="___SBS11">#REF!</definedName>
    <definedName name="___SBS12" localSheetId="10">#REF!</definedName>
    <definedName name="___SBS12">#REF!</definedName>
    <definedName name="___SBS13" localSheetId="10">#REF!</definedName>
    <definedName name="___SBS13">#REF!</definedName>
    <definedName name="___SBS14" localSheetId="10">#REF!</definedName>
    <definedName name="___SBS14">#REF!</definedName>
    <definedName name="___SBS15" localSheetId="10">#REF!</definedName>
    <definedName name="___SBS15">#REF!</definedName>
    <definedName name="___SBS16" localSheetId="10">#REF!</definedName>
    <definedName name="___SBS16">#REF!</definedName>
    <definedName name="___SBS17" localSheetId="10">#REF!</definedName>
    <definedName name="___SBS17">#REF!</definedName>
    <definedName name="___SBS18" localSheetId="10">#REF!</definedName>
    <definedName name="___SBS18">#REF!</definedName>
    <definedName name="___SBS19" localSheetId="10">#REF!</definedName>
    <definedName name="___SBS19">#REF!</definedName>
    <definedName name="___SBS2" localSheetId="10">#REF!</definedName>
    <definedName name="___SBS2">#REF!</definedName>
    <definedName name="___SBS20" localSheetId="10">#REF!</definedName>
    <definedName name="___SBS20">#REF!</definedName>
    <definedName name="___SBS21" localSheetId="10">#REF!</definedName>
    <definedName name="___SBS21">#REF!</definedName>
    <definedName name="___SBS22" localSheetId="10">#REF!</definedName>
    <definedName name="___SBS22">#REF!</definedName>
    <definedName name="___SBS23" localSheetId="10">#REF!</definedName>
    <definedName name="___SBS23">#REF!</definedName>
    <definedName name="___SBS24" localSheetId="10">#REF!</definedName>
    <definedName name="___SBS24">#REF!</definedName>
    <definedName name="___SBS25" localSheetId="10">#REF!</definedName>
    <definedName name="___SBS25">#REF!</definedName>
    <definedName name="___SBS26" localSheetId="10">#REF!</definedName>
    <definedName name="___SBS26">#REF!</definedName>
    <definedName name="___SBS3" localSheetId="10">#REF!</definedName>
    <definedName name="___SBS3">#REF!</definedName>
    <definedName name="___SBS4" localSheetId="10">#REF!</definedName>
    <definedName name="___SBS4">#REF!</definedName>
    <definedName name="___SBS5" localSheetId="10">#REF!</definedName>
    <definedName name="___SBS5">#REF!</definedName>
    <definedName name="___SBS6" localSheetId="10">#REF!</definedName>
    <definedName name="___SBS6">#REF!</definedName>
    <definedName name="___SBS7" localSheetId="10">#REF!</definedName>
    <definedName name="___SBS7">#REF!</definedName>
    <definedName name="___SBS8" localSheetId="10">#REF!</definedName>
    <definedName name="___SBS8">#REF!</definedName>
    <definedName name="___SBS9" localSheetId="10">#REF!</definedName>
    <definedName name="___SBS9">#REF!</definedName>
    <definedName name="___SC1" localSheetId="10">#REF!</definedName>
    <definedName name="___SC1">#REF!</definedName>
    <definedName name="___SCF1" localSheetId="10">#REF!</definedName>
    <definedName name="___SCF1">#REF!</definedName>
    <definedName name="___SCF10" localSheetId="10">#REF!</definedName>
    <definedName name="___SCF10">#REF!</definedName>
    <definedName name="___SCF11" localSheetId="10">#REF!</definedName>
    <definedName name="___SCF11">#REF!</definedName>
    <definedName name="___SCF12" localSheetId="10">#REF!</definedName>
    <definedName name="___SCF12">#REF!</definedName>
    <definedName name="___SCF13" localSheetId="10">#REF!</definedName>
    <definedName name="___SCF13">#REF!</definedName>
    <definedName name="___SCF14" localSheetId="10">#REF!</definedName>
    <definedName name="___SCF14">#REF!</definedName>
    <definedName name="___SCF15" localSheetId="10">#REF!</definedName>
    <definedName name="___SCF15">#REF!</definedName>
    <definedName name="___SCF16" localSheetId="10">#REF!</definedName>
    <definedName name="___SCF16">#REF!</definedName>
    <definedName name="___SCF2" localSheetId="10">#REF!</definedName>
    <definedName name="___SCF2">#REF!</definedName>
    <definedName name="___SCF3" localSheetId="10">#REF!</definedName>
    <definedName name="___SCF3">#REF!</definedName>
    <definedName name="___SCF4" localSheetId="10">#REF!</definedName>
    <definedName name="___SCF4">#REF!</definedName>
    <definedName name="___SCF5" localSheetId="10">#REF!</definedName>
    <definedName name="___SCF5">#REF!</definedName>
    <definedName name="___SCF6" localSheetId="10">#REF!</definedName>
    <definedName name="___SCF6">#REF!</definedName>
    <definedName name="___SCF7" localSheetId="10">#REF!</definedName>
    <definedName name="___SCF7">#REF!</definedName>
    <definedName name="___SCF8" localSheetId="10">#REF!</definedName>
    <definedName name="___SCF8">#REF!</definedName>
    <definedName name="___SCF9" localSheetId="10">#REF!</definedName>
    <definedName name="___SCF9">#REF!</definedName>
    <definedName name="___set2001" localSheetId="37">[30]Interface!$C$6:$L$38</definedName>
    <definedName name="___set2001" localSheetId="40">[31]Interface!$C$6:$L$38</definedName>
    <definedName name="___set2001" localSheetId="42">[30]Interface!$C$6:$L$38</definedName>
    <definedName name="___set2001" localSheetId="6">[32]Interface!$C$6:$L$38</definedName>
    <definedName name="___set2001" localSheetId="11">[30]Interface!$C$6:$L$38</definedName>
    <definedName name="___set2001">[33]Interface!$C$6:$L$38</definedName>
    <definedName name="___set94" localSheetId="29">#REF!</definedName>
    <definedName name="___set94" localSheetId="10">#REF!</definedName>
    <definedName name="___set94">#REF!</definedName>
    <definedName name="___set95" localSheetId="29">#REF!</definedName>
    <definedName name="___set95" localSheetId="10">#REF!</definedName>
    <definedName name="___set95">#REF!</definedName>
    <definedName name="___SGD99" localSheetId="29">#REF!</definedName>
    <definedName name="___SGD99" localSheetId="20">#REF!</definedName>
    <definedName name="___SGD99" localSheetId="6">#REF!</definedName>
    <definedName name="___SGD99" localSheetId="10">#REF!</definedName>
    <definedName name="___SGD99">#REF!</definedName>
    <definedName name="___SIS1" localSheetId="29">#REF!</definedName>
    <definedName name="___SIS1" localSheetId="20">#REF!</definedName>
    <definedName name="___SIS1" localSheetId="6">#REF!</definedName>
    <definedName name="___SIS1" localSheetId="10">#REF!</definedName>
    <definedName name="___SIS1">#REF!</definedName>
    <definedName name="___SIS10" localSheetId="29">#REF!</definedName>
    <definedName name="___SIS10" localSheetId="20">#REF!</definedName>
    <definedName name="___SIS10" localSheetId="6">#REF!</definedName>
    <definedName name="___SIS10" localSheetId="10">#REF!</definedName>
    <definedName name="___SIS10">#REF!</definedName>
    <definedName name="___SIS11" localSheetId="10">#REF!</definedName>
    <definedName name="___SIS11">#REF!</definedName>
    <definedName name="___SIS12" localSheetId="10">#REF!</definedName>
    <definedName name="___SIS12">#REF!</definedName>
    <definedName name="___SIS2" localSheetId="10">#REF!</definedName>
    <definedName name="___SIS2">#REF!</definedName>
    <definedName name="___SIS3" localSheetId="10">#REF!</definedName>
    <definedName name="___SIS3">#REF!</definedName>
    <definedName name="___SIS4" localSheetId="10">#REF!</definedName>
    <definedName name="___SIS4">#REF!</definedName>
    <definedName name="___SIS5" localSheetId="10">#REF!</definedName>
    <definedName name="___SIS5">#REF!</definedName>
    <definedName name="___SIS6" localSheetId="10">#REF!</definedName>
    <definedName name="___SIS6">#REF!</definedName>
    <definedName name="___SIS7" localSheetId="10">#REF!</definedName>
    <definedName name="___SIS7">#REF!</definedName>
    <definedName name="___SIS8" localSheetId="10">#REF!</definedName>
    <definedName name="___SIS8">#REF!</definedName>
    <definedName name="___SIS9" localSheetId="10">#REF!</definedName>
    <definedName name="___SIS9">#REF!</definedName>
    <definedName name="___tc01" localSheetId="37">'[34]TC Resumen'!$B$1</definedName>
    <definedName name="___tc01" localSheetId="40">'[34]TC Resumen'!$B$1</definedName>
    <definedName name="___tc01" localSheetId="42">'[34]TC Resumen'!$B$1</definedName>
    <definedName name="___tc01" localSheetId="6">'[34]TC Resumen'!$B$1</definedName>
    <definedName name="___tc01" localSheetId="11">'[34]TC Resumen'!$B$1</definedName>
    <definedName name="___tc01">'[34]TC Resumen'!$B$1</definedName>
    <definedName name="___tc02" localSheetId="37">'[34]TC Resumen'!$B$2</definedName>
    <definedName name="___tc02" localSheetId="40">'[34]TC Resumen'!$B$2</definedName>
    <definedName name="___tc02" localSheetId="42">'[34]TC Resumen'!$B$2</definedName>
    <definedName name="___tc02" localSheetId="6">'[34]TC Resumen'!$B$2</definedName>
    <definedName name="___tc02" localSheetId="11">'[34]TC Resumen'!$B$2</definedName>
    <definedName name="___tc02">'[34]TC Resumen'!$B$2</definedName>
    <definedName name="___tc03" localSheetId="37">'[34]TC Resumen'!$B$3</definedName>
    <definedName name="___tc03" localSheetId="40">'[34]TC Resumen'!$B$3</definedName>
    <definedName name="___tc03" localSheetId="42">'[34]TC Resumen'!$B$3</definedName>
    <definedName name="___tc03" localSheetId="6">'[34]TC Resumen'!$B$3</definedName>
    <definedName name="___tc03" localSheetId="11">'[34]TC Resumen'!$B$3</definedName>
    <definedName name="___tc03">'[34]TC Resumen'!$B$3</definedName>
    <definedName name="___tc04" localSheetId="37">'[34]TC Resumen'!$B$4</definedName>
    <definedName name="___tc04" localSheetId="40">'[34]TC Resumen'!$B$4</definedName>
    <definedName name="___tc04" localSheetId="42">'[34]TC Resumen'!$B$4</definedName>
    <definedName name="___tc04" localSheetId="6">'[34]TC Resumen'!$B$4</definedName>
    <definedName name="___tc04" localSheetId="11">'[34]TC Resumen'!$B$4</definedName>
    <definedName name="___tc04">'[34]TC Resumen'!$B$4</definedName>
    <definedName name="___tc05" localSheetId="37">'[34]TC Resumen'!$B$5</definedName>
    <definedName name="___tc05" localSheetId="40">'[34]TC Resumen'!$B$5</definedName>
    <definedName name="___tc05" localSheetId="42">'[34]TC Resumen'!$B$5</definedName>
    <definedName name="___tc05" localSheetId="6">'[34]TC Resumen'!$B$5</definedName>
    <definedName name="___tc05" localSheetId="11">'[34]TC Resumen'!$B$5</definedName>
    <definedName name="___tc05">'[34]TC Resumen'!$B$5</definedName>
    <definedName name="___tc06" localSheetId="37">'[34]TC Resumen'!$B$6</definedName>
    <definedName name="___tc06" localSheetId="40">'[34]TC Resumen'!$B$6</definedName>
    <definedName name="___tc06" localSheetId="42">'[34]TC Resumen'!$B$6</definedName>
    <definedName name="___tc06" localSheetId="6">'[34]TC Resumen'!$B$6</definedName>
    <definedName name="___tc06" localSheetId="11">'[34]TC Resumen'!$B$6</definedName>
    <definedName name="___tc06">'[34]TC Resumen'!$B$6</definedName>
    <definedName name="___tc07" localSheetId="37">'[34]TC Resumen'!$B$7</definedName>
    <definedName name="___tc07" localSheetId="40">'[34]TC Resumen'!$B$7</definedName>
    <definedName name="___tc07" localSheetId="42">'[34]TC Resumen'!$B$7</definedName>
    <definedName name="___tc07" localSheetId="6">'[34]TC Resumen'!$B$7</definedName>
    <definedName name="___tc07" localSheetId="11">'[34]TC Resumen'!$B$7</definedName>
    <definedName name="___tc07">'[34]TC Resumen'!$B$7</definedName>
    <definedName name="___tc1" localSheetId="29">#REF!</definedName>
    <definedName name="___tc1" localSheetId="20">#REF!</definedName>
    <definedName name="___tc1" localSheetId="37">#REF!</definedName>
    <definedName name="___tc1" localSheetId="40">#REF!</definedName>
    <definedName name="___tc1" localSheetId="42">#REF!</definedName>
    <definedName name="___tc1" localSheetId="6">#REF!</definedName>
    <definedName name="___tc1" localSheetId="10">#REF!</definedName>
    <definedName name="___tc1" localSheetId="11">#REF!</definedName>
    <definedName name="___tc1">#REF!</definedName>
    <definedName name="___tc10" localSheetId="37">'[34]TC Resumen'!$B$3</definedName>
    <definedName name="___tc10" localSheetId="40">'[34]TC Resumen'!$B$3</definedName>
    <definedName name="___tc10" localSheetId="42">'[34]TC Resumen'!$B$3</definedName>
    <definedName name="___tc10" localSheetId="6">'[34]TC Resumen'!$B$3</definedName>
    <definedName name="___tc10" localSheetId="11">'[34]TC Resumen'!$B$3</definedName>
    <definedName name="___tc10">'[34]TC Resumen'!$B$3</definedName>
    <definedName name="___tc11" localSheetId="37">'[34]TC Resumen'!$B$4</definedName>
    <definedName name="___tc11" localSheetId="40">'[34]TC Resumen'!$B$4</definedName>
    <definedName name="___tc11" localSheetId="42">'[34]TC Resumen'!$B$4</definedName>
    <definedName name="___tc11" localSheetId="6">'[34]TC Resumen'!$B$4</definedName>
    <definedName name="___tc11" localSheetId="11">'[34]TC Resumen'!$B$4</definedName>
    <definedName name="___tc11">'[34]TC Resumen'!$B$4</definedName>
    <definedName name="___tc12" localSheetId="37">'[34]TC Resumen'!$B$5</definedName>
    <definedName name="___tc12" localSheetId="40">'[34]TC Resumen'!$B$5</definedName>
    <definedName name="___tc12" localSheetId="42">'[34]TC Resumen'!$B$5</definedName>
    <definedName name="___tc12" localSheetId="6">'[34]TC Resumen'!$B$5</definedName>
    <definedName name="___tc12" localSheetId="11">'[34]TC Resumen'!$B$5</definedName>
    <definedName name="___tc12">'[34]TC Resumen'!$B$5</definedName>
    <definedName name="___tc13" localSheetId="37">'[34]TC Resumen'!$B$6</definedName>
    <definedName name="___tc13" localSheetId="40">'[34]TC Resumen'!$B$6</definedName>
    <definedName name="___tc13" localSheetId="42">'[34]TC Resumen'!$B$6</definedName>
    <definedName name="___tc13" localSheetId="6">'[34]TC Resumen'!$B$6</definedName>
    <definedName name="___tc13" localSheetId="11">'[34]TC Resumen'!$B$6</definedName>
    <definedName name="___tc13">'[34]TC Resumen'!$B$6</definedName>
    <definedName name="___tc132" localSheetId="37">'[34]TC Resumen'!$B$1</definedName>
    <definedName name="___tc132" localSheetId="40">'[34]TC Resumen'!$B$1</definedName>
    <definedName name="___tc132" localSheetId="42">'[34]TC Resumen'!$B$1</definedName>
    <definedName name="___tc132" localSheetId="6">'[34]TC Resumen'!$B$1</definedName>
    <definedName name="___tc132" localSheetId="11">'[34]TC Resumen'!$B$1</definedName>
    <definedName name="___tc132">'[34]TC Resumen'!$B$1</definedName>
    <definedName name="___tc15" localSheetId="37">'[34]TC Resumen'!$B$7</definedName>
    <definedName name="___tc15" localSheetId="40">'[34]TC Resumen'!$B$7</definedName>
    <definedName name="___tc15" localSheetId="42">'[34]TC Resumen'!$B$7</definedName>
    <definedName name="___tc15" localSheetId="6">'[34]TC Resumen'!$B$7</definedName>
    <definedName name="___tc15" localSheetId="11">'[34]TC Resumen'!$B$7</definedName>
    <definedName name="___tc15">'[34]TC Resumen'!$B$7</definedName>
    <definedName name="___tc18" localSheetId="29">#REF!</definedName>
    <definedName name="___tc18" localSheetId="20">#REF!</definedName>
    <definedName name="___tc18" localSheetId="37">#REF!</definedName>
    <definedName name="___tc18" localSheetId="40">#REF!</definedName>
    <definedName name="___tc18" localSheetId="42">#REF!</definedName>
    <definedName name="___tc18" localSheetId="6">#REF!</definedName>
    <definedName name="___tc18" localSheetId="10">#REF!</definedName>
    <definedName name="___tc18" localSheetId="11">#REF!</definedName>
    <definedName name="___tc18">#REF!</definedName>
    <definedName name="___tc2" localSheetId="20">#REF!</definedName>
    <definedName name="___tc2" localSheetId="37">#REF!</definedName>
    <definedName name="___tc2" localSheetId="40">#REF!</definedName>
    <definedName name="___tc2" localSheetId="42">#REF!</definedName>
    <definedName name="___tc2" localSheetId="6">#REF!</definedName>
    <definedName name="___tc2" localSheetId="10">#REF!</definedName>
    <definedName name="___tc2" localSheetId="11">#REF!</definedName>
    <definedName name="___tc2">#REF!</definedName>
    <definedName name="___tc3" localSheetId="20">#REF!</definedName>
    <definedName name="___tc3" localSheetId="37">#REF!</definedName>
    <definedName name="___tc3" localSheetId="40">#REF!</definedName>
    <definedName name="___tc3" localSheetId="42">#REF!</definedName>
    <definedName name="___tc3" localSheetId="6">#REF!</definedName>
    <definedName name="___tc3" localSheetId="10">#REF!</definedName>
    <definedName name="___tc3" localSheetId="11">#REF!</definedName>
    <definedName name="___tc3">#REF!</definedName>
    <definedName name="___TC4" localSheetId="10">#REF!</definedName>
    <definedName name="___TC4" localSheetId="11">#REF!</definedName>
    <definedName name="___TC4">#REF!</definedName>
    <definedName name="___tc6" localSheetId="37">'[34]TC Resumen'!$B$5</definedName>
    <definedName name="___tc6" localSheetId="40">'[34]TC Resumen'!$B$5</definedName>
    <definedName name="___tc6" localSheetId="42">'[34]TC Resumen'!$B$5</definedName>
    <definedName name="___tc6" localSheetId="6">'[34]TC Resumen'!$B$5</definedName>
    <definedName name="___tc6" localSheetId="11">'[34]TC Resumen'!$B$5</definedName>
    <definedName name="___tc6">'[34]TC Resumen'!$B$5</definedName>
    <definedName name="___tc8" localSheetId="37">'[34]TC Resumen'!$B$1</definedName>
    <definedName name="___tc8" localSheetId="40">'[34]TC Resumen'!$B$1</definedName>
    <definedName name="___tc8" localSheetId="42">'[34]TC Resumen'!$B$1</definedName>
    <definedName name="___tc8" localSheetId="6">'[34]TC Resumen'!$B$1</definedName>
    <definedName name="___tc8" localSheetId="11">'[34]TC Resumen'!$B$1</definedName>
    <definedName name="___tc8">'[34]TC Resumen'!$B$1</definedName>
    <definedName name="___tc9" localSheetId="37">'[34]TC Resumen'!$B$2</definedName>
    <definedName name="___tc9" localSheetId="40">'[34]TC Resumen'!$B$2</definedName>
    <definedName name="___tc9" localSheetId="42">'[34]TC Resumen'!$B$2</definedName>
    <definedName name="___tc9" localSheetId="6">'[34]TC Resumen'!$B$2</definedName>
    <definedName name="___tc9" localSheetId="11">'[34]TC Resumen'!$B$2</definedName>
    <definedName name="___tc9">'[34]TC Resumen'!$B$2</definedName>
    <definedName name="___tca04" localSheetId="37">'[34]TC Resumen'!$B$4</definedName>
    <definedName name="___tca04" localSheetId="40">'[34]TC Resumen'!$B$4</definedName>
    <definedName name="___tca04" localSheetId="42">'[34]TC Resumen'!$B$4</definedName>
    <definedName name="___tca04" localSheetId="6">'[34]TC Resumen'!$B$4</definedName>
    <definedName name="___tca04" localSheetId="11">'[34]TC Resumen'!$B$4</definedName>
    <definedName name="___tca04">'[34]TC Resumen'!$B$4</definedName>
    <definedName name="___TPy530231" localSheetId="37">'[35]#REF'!$A$4</definedName>
    <definedName name="___TPy530231" localSheetId="40">'[13]#REF'!$A$4</definedName>
    <definedName name="___TPy530231" localSheetId="42">'[13]#REF'!$A$4</definedName>
    <definedName name="___TPy530231" localSheetId="6">#REF!</definedName>
    <definedName name="___TPy530231" localSheetId="10">'[14]#REF'!$A$4</definedName>
    <definedName name="___TPy530231">'[15]#REF'!$A$4</definedName>
    <definedName name="___TWD99" localSheetId="29">#REF!</definedName>
    <definedName name="___TWD99" localSheetId="20">#REF!</definedName>
    <definedName name="___TWD99" localSheetId="6">#REF!</definedName>
    <definedName name="___TWD99" localSheetId="10">#REF!</definedName>
    <definedName name="___TWD99">#REF!</definedName>
    <definedName name="___W1" localSheetId="29" hidden="1">#REF!</definedName>
    <definedName name="___W1" localSheetId="20" hidden="1">#REF!</definedName>
    <definedName name="___W1" localSheetId="6" hidden="1">#REF!</definedName>
    <definedName name="___W1" localSheetId="10" hidden="1">#REF!</definedName>
    <definedName name="___W1" localSheetId="5" hidden="1">#REF!</definedName>
    <definedName name="___W1" hidden="1">#REF!</definedName>
    <definedName name="__1" localSheetId="29">#REF!</definedName>
    <definedName name="__1" localSheetId="20">#REF!</definedName>
    <definedName name="__1" localSheetId="6">#REF!</definedName>
    <definedName name="__1" localSheetId="10">#REF!</definedName>
    <definedName name="__1">#REF!</definedName>
    <definedName name="__1__123Graph_ACHART_3" hidden="1">[36]Borrowing!$C$9:$C$20</definedName>
    <definedName name="__10" localSheetId="29">#REF!</definedName>
    <definedName name="__10" localSheetId="20">#REF!</definedName>
    <definedName name="__10" localSheetId="6">#REF!</definedName>
    <definedName name="__10" localSheetId="10">#REF!</definedName>
    <definedName name="__10">#REF!</definedName>
    <definedName name="__100" localSheetId="29">[18]FINANCIERO!#REF!</definedName>
    <definedName name="__100" localSheetId="10">[18]FINANCIERO!#REF!</definedName>
    <definedName name="__100">[18]FINANCIERO!#REF!</definedName>
    <definedName name="__11" localSheetId="29">#REF!</definedName>
    <definedName name="__11" localSheetId="20">#REF!</definedName>
    <definedName name="__11" localSheetId="6">#REF!</definedName>
    <definedName name="__11" localSheetId="10">#REF!</definedName>
    <definedName name="__11">#REF!</definedName>
    <definedName name="__12" localSheetId="29">#REF!</definedName>
    <definedName name="__12" localSheetId="20">#REF!</definedName>
    <definedName name="__12" localSheetId="6">#REF!</definedName>
    <definedName name="__12" localSheetId="10">#REF!</definedName>
    <definedName name="__12">#REF!</definedName>
    <definedName name="__123Graph_A" localSheetId="29" hidden="1">[37]Tartan!#REF!</definedName>
    <definedName name="__123Graph_A" localSheetId="20" hidden="1">[37]Tartan!#REF!</definedName>
    <definedName name="__123Graph_A" localSheetId="37" hidden="1">[37]Tartan!#REF!</definedName>
    <definedName name="__123Graph_A" localSheetId="40" hidden="1">[38]Tartan!#REF!</definedName>
    <definedName name="__123Graph_A" localSheetId="42" hidden="1">[38]Tartan!#REF!</definedName>
    <definedName name="__123Graph_A" localSheetId="6" hidden="1">[37]Tartan!#REF!</definedName>
    <definedName name="__123Graph_A" localSheetId="10" hidden="1">[37]Tartan!#REF!</definedName>
    <definedName name="__123Graph_A" localSheetId="5" hidden="1">[37]Tartan!#REF!</definedName>
    <definedName name="__123Graph_A" hidden="1">[37]Tartan!#REF!</definedName>
    <definedName name="__123Graph_B" localSheetId="29" hidden="1">[39]CONTABLE!#REF!</definedName>
    <definedName name="__123Graph_B" localSheetId="20" hidden="1">[39]CONTABLE!#REF!</definedName>
    <definedName name="__123Graph_B" localSheetId="6" hidden="1">[39]CONTABLE!#REF!</definedName>
    <definedName name="__123Graph_B" localSheetId="10" hidden="1">[39]CONTABLE!#REF!</definedName>
    <definedName name="__123Graph_B" localSheetId="5" hidden="1">[39]CONTABLE!#REF!</definedName>
    <definedName name="__123Graph_B" hidden="1">[39]CONTABLE!#REF!</definedName>
    <definedName name="__123Graph_C" localSheetId="20" hidden="1">[39]CONTABLE!#REF!</definedName>
    <definedName name="__123Graph_C" localSheetId="6" hidden="1">[39]CONTABLE!#REF!</definedName>
    <definedName name="__123Graph_C" localSheetId="5" hidden="1">[39]CONTABLE!#REF!</definedName>
    <definedName name="__123Graph_C" hidden="1">[39]CONTABLE!#REF!</definedName>
    <definedName name="__123Graph_D" localSheetId="20" hidden="1">[39]CONTABLE!#REF!</definedName>
    <definedName name="__123Graph_D" localSheetId="6" hidden="1">[39]CONTABLE!#REF!</definedName>
    <definedName name="__123Graph_D" localSheetId="5" hidden="1">[39]CONTABLE!#REF!</definedName>
    <definedName name="__123Graph_D" hidden="1">[39]CONTABLE!#REF!</definedName>
    <definedName name="__123Graph_E" localSheetId="20" hidden="1">[39]CONTABLE!#REF!</definedName>
    <definedName name="__123Graph_E" localSheetId="6" hidden="1">[39]CONTABLE!#REF!</definedName>
    <definedName name="__123Graph_E" hidden="1">[39]CONTABLE!#REF!</definedName>
    <definedName name="__123Graph_F" hidden="1">[39]CONTABLE!#REF!</definedName>
    <definedName name="__123Graph_X" localSheetId="37" hidden="1">[37]Tartan!#REF!</definedName>
    <definedName name="__123Graph_X" localSheetId="40" hidden="1">[38]Tartan!#REF!</definedName>
    <definedName name="__123Graph_X" localSheetId="42" hidden="1">[38]Tartan!#REF!</definedName>
    <definedName name="__123Graph_X" hidden="1">[37]Tartan!#REF!</definedName>
    <definedName name="__13" localSheetId="29">#REF!</definedName>
    <definedName name="__13" localSheetId="20">#REF!</definedName>
    <definedName name="__13" localSheetId="6">#REF!</definedName>
    <definedName name="__13" localSheetId="10">#REF!</definedName>
    <definedName name="__13">#REF!</definedName>
    <definedName name="__14" localSheetId="29">[18]FINANCIERO!#REF!</definedName>
    <definedName name="__14" localSheetId="10">[18]FINANCIERO!#REF!</definedName>
    <definedName name="__14">[18]FINANCIERO!#REF!</definedName>
    <definedName name="__15" localSheetId="29">#REF!</definedName>
    <definedName name="__15" localSheetId="20">#REF!</definedName>
    <definedName name="__15" localSheetId="6">#REF!</definedName>
    <definedName name="__15" localSheetId="10">#REF!</definedName>
    <definedName name="__15">#REF!</definedName>
    <definedName name="__16" localSheetId="29">[18]FINANCIERO!#REF!</definedName>
    <definedName name="__16" localSheetId="10">[18]FINANCIERO!#REF!</definedName>
    <definedName name="__16">[18]FINANCIERO!#REF!</definedName>
    <definedName name="__17" localSheetId="29">[18]FINANCIERO!#REF!</definedName>
    <definedName name="__17" localSheetId="10">[18]FINANCIERO!#REF!</definedName>
    <definedName name="__17">[18]FINANCIERO!#REF!</definedName>
    <definedName name="__19" localSheetId="10">[18]FINANCIERO!#REF!</definedName>
    <definedName name="__19">[18]FINANCIERO!#REF!</definedName>
    <definedName name="__2" localSheetId="29">#REF!</definedName>
    <definedName name="__2" localSheetId="20">#REF!</definedName>
    <definedName name="__2" localSheetId="6">#REF!</definedName>
    <definedName name="__2" localSheetId="10">#REF!</definedName>
    <definedName name="__2">#REF!</definedName>
    <definedName name="__2__123Graph_AGRAFICO_1" hidden="1">[36]Borrowing!$C$9:$C$20</definedName>
    <definedName name="__20" localSheetId="29">#REF!</definedName>
    <definedName name="__20" localSheetId="20">#REF!</definedName>
    <definedName name="__20" localSheetId="6">#REF!</definedName>
    <definedName name="__20" localSheetId="10">#REF!</definedName>
    <definedName name="__20">#REF!</definedName>
    <definedName name="__21" localSheetId="29">#REF!</definedName>
    <definedName name="__21" localSheetId="20">#REF!</definedName>
    <definedName name="__21" localSheetId="6">#REF!</definedName>
    <definedName name="__21" localSheetId="10">#REF!</definedName>
    <definedName name="__21">#REF!</definedName>
    <definedName name="__3__123Graph_AGRAFICO_2" hidden="1">[36]Borrowing!$K$9:$K$20</definedName>
    <definedName name="__4__123Graph_BCHART_3" hidden="1">[36]Borrowing!$D$9:$D$20</definedName>
    <definedName name="__5" localSheetId="29">#REF!</definedName>
    <definedName name="__5" localSheetId="20">#REF!</definedName>
    <definedName name="__5" localSheetId="6">#REF!</definedName>
    <definedName name="__5" localSheetId="10">#REF!</definedName>
    <definedName name="__5">#REF!</definedName>
    <definedName name="__5__123Graph_CCHART_3" hidden="1">[36]Borrowing!$F$9:$F$20</definedName>
    <definedName name="__6" localSheetId="29">#REF!</definedName>
    <definedName name="__6" localSheetId="20">#REF!</definedName>
    <definedName name="__6" localSheetId="6">#REF!</definedName>
    <definedName name="__6" localSheetId="10">#REF!</definedName>
    <definedName name="__6">#REF!</definedName>
    <definedName name="__6__123Graph_XCHART_3" hidden="1">[36]Borrowing!$B$9:$B$20</definedName>
    <definedName name="__7">[18]FINANCIERO!#REF!</definedName>
    <definedName name="__7__123Graph_XGRAFICO_2" hidden="1">[36]Borrowing!$J$9:$J$20</definedName>
    <definedName name="__8" localSheetId="29">#REF!</definedName>
    <definedName name="__8" localSheetId="20">#REF!</definedName>
    <definedName name="__8" localSheetId="6">#REF!</definedName>
    <definedName name="__8" localSheetId="10">#REF!</definedName>
    <definedName name="__8">#REF!</definedName>
    <definedName name="__9" localSheetId="29">#REF!</definedName>
    <definedName name="__9" localSheetId="20">#REF!</definedName>
    <definedName name="__9" localSheetId="6">#REF!</definedName>
    <definedName name="__9" localSheetId="10">#REF!</definedName>
    <definedName name="__9">#REF!</definedName>
    <definedName name="__AAS2" localSheetId="29" hidden="1">{#N/A,#N/A,FALSE,"Aging Summary";#N/A,#N/A,FALSE,"Ratio Analysis";#N/A,#N/A,FALSE,"Test 120 Day Accts";#N/A,#N/A,FALSE,"Tickmarks"}</definedName>
    <definedName name="__AAS2" localSheetId="20" hidden="1">{#N/A,#N/A,FALSE,"Aging Summary";#N/A,#N/A,FALSE,"Ratio Analysis";#N/A,#N/A,FALSE,"Test 120 Day Accts";#N/A,#N/A,FALSE,"Tickmarks"}</definedName>
    <definedName name="__AAS2" localSheetId="37" hidden="1">{#N/A,#N/A,FALSE,"Aging Summary";#N/A,#N/A,FALSE,"Ratio Analysis";#N/A,#N/A,FALSE,"Test 120 Day Accts";#N/A,#N/A,FALSE,"Tickmarks"}</definedName>
    <definedName name="__AAS2" localSheetId="40" hidden="1">{#N/A,#N/A,FALSE,"Aging Summary";#N/A,#N/A,FALSE,"Ratio Analysis";#N/A,#N/A,FALSE,"Test 120 Day Accts";#N/A,#N/A,FALSE,"Tickmarks"}</definedName>
    <definedName name="__AAS2" localSheetId="42" hidden="1">{#N/A,#N/A,FALSE,"Aging Summary";#N/A,#N/A,FALSE,"Ratio Analysis";#N/A,#N/A,FALSE,"Test 120 Day Accts";#N/A,#N/A,FALSE,"Tickmarks"}</definedName>
    <definedName name="__AAS2" localSheetId="6" hidden="1">{#N/A,#N/A,FALSE,"Aging Summary";#N/A,#N/A,FALSE,"Ratio Analysis";#N/A,#N/A,FALSE,"Test 120 Day Accts";#N/A,#N/A,FALSE,"Tickmarks"}</definedName>
    <definedName name="__AAS2" localSheetId="10" hidden="1">{#N/A,#N/A,FALSE,"Aging Summary";#N/A,#N/A,FALSE,"Ratio Analysis";#N/A,#N/A,FALSE,"Test 120 Day Accts";#N/A,#N/A,FALSE,"Tickmarks"}</definedName>
    <definedName name="__AAS2" localSheetId="5" hidden="1">{#N/A,#N/A,FALSE,"Aging Summary";#N/A,#N/A,FALSE,"Ratio Analysis";#N/A,#N/A,FALSE,"Test 120 Day Accts";#N/A,#N/A,FALSE,"Tickmarks"}</definedName>
    <definedName name="__AAS2" localSheetId="11" hidden="1">{#N/A,#N/A,FALSE,"Aging Summary";#N/A,#N/A,FALSE,"Ratio Analysis";#N/A,#N/A,FALSE,"Test 120 Day Accts";#N/A,#N/A,FALSE,"Tickmarks"}</definedName>
    <definedName name="__AAS2" hidden="1">{#N/A,#N/A,FALSE,"Aging Summary";#N/A,#N/A,FALSE,"Ratio Analysis";#N/A,#N/A,FALSE,"Test 120 Day Accts";#N/A,#N/A,FALSE,"Tickmarks"}</definedName>
    <definedName name="__ABR95">'[2]Bs.Uso Trim.'!$Z$8</definedName>
    <definedName name="__AP2" localSheetId="29" hidden="1">{"CAP VOL",#N/A,FALSE,"CAPITAL";"CAP VAR",#N/A,FALSE,"CAPITAL";"CAP FIJ",#N/A,FALSE,"CAPITAL";"CAP CONS",#N/A,FALSE,"CAPITAL";"CAP DATA",#N/A,FALSE,"CAPITAL"}</definedName>
    <definedName name="__AP2" localSheetId="20" hidden="1">{"CAP VOL",#N/A,FALSE,"CAPITAL";"CAP VAR",#N/A,FALSE,"CAPITAL";"CAP FIJ",#N/A,FALSE,"CAPITAL";"CAP CONS",#N/A,FALSE,"CAPITAL";"CAP DATA",#N/A,FALSE,"CAPITAL"}</definedName>
    <definedName name="__AP2" localSheetId="37" hidden="1">{"CAP VOL",#N/A,FALSE,"CAPITAL";"CAP VAR",#N/A,FALSE,"CAPITAL";"CAP FIJ",#N/A,FALSE,"CAPITAL";"CAP CONS",#N/A,FALSE,"CAPITAL";"CAP DATA",#N/A,FALSE,"CAPITAL"}</definedName>
    <definedName name="__AP2" localSheetId="40" hidden="1">{"CAP VOL",#N/A,FALSE,"CAPITAL";"CAP VAR",#N/A,FALSE,"CAPITAL";"CAP FIJ",#N/A,FALSE,"CAPITAL";"CAP CONS",#N/A,FALSE,"CAPITAL";"CAP DATA",#N/A,FALSE,"CAPITAL"}</definedName>
    <definedName name="__AP2" localSheetId="42" hidden="1">{"CAP VOL",#N/A,FALSE,"CAPITAL";"CAP VAR",#N/A,FALSE,"CAPITAL";"CAP FIJ",#N/A,FALSE,"CAPITAL";"CAP CONS",#N/A,FALSE,"CAPITAL";"CAP DATA",#N/A,FALSE,"CAPITAL"}</definedName>
    <definedName name="__AP2" localSheetId="6" hidden="1">{"CAP VOL",#N/A,FALSE,"CAPITAL";"CAP VAR",#N/A,FALSE,"CAPITAL";"CAP FIJ",#N/A,FALSE,"CAPITAL";"CAP CONS",#N/A,FALSE,"CAPITAL";"CAP DATA",#N/A,FALSE,"CAPITAL"}</definedName>
    <definedName name="__AP2" localSheetId="10" hidden="1">{"CAP VOL",#N/A,FALSE,"CAPITAL";"CAP VAR",#N/A,FALSE,"CAPITAL";"CAP FIJ",#N/A,FALSE,"CAPITAL";"CAP CONS",#N/A,FALSE,"CAPITAL";"CAP DATA",#N/A,FALSE,"CAPITAL"}</definedName>
    <definedName name="__AP2" localSheetId="5" hidden="1">{"CAP VOL",#N/A,FALSE,"CAPITAL";"CAP VAR",#N/A,FALSE,"CAPITAL";"CAP FIJ",#N/A,FALSE,"CAPITAL";"CAP CONS",#N/A,FALSE,"CAPITAL";"CAP DATA",#N/A,FALSE,"CAPITAL"}</definedName>
    <definedName name="__AP2" localSheetId="11" hidden="1">{"CAP VOL",#N/A,FALSE,"CAPITAL";"CAP VAR",#N/A,FALSE,"CAPITAL";"CAP FIJ",#N/A,FALSE,"CAPITAL";"CAP CONS",#N/A,FALSE,"CAPITAL";"CAP DATA",#N/A,FALSE,"CAPITAL"}</definedName>
    <definedName name="__AP2" hidden="1">{"CAP VOL",#N/A,FALSE,"CAPITAL";"CAP VAR",#N/A,FALSE,"CAPITAL";"CAP FIJ",#N/A,FALSE,"CAPITAL";"CAP CONS",#N/A,FALSE,"CAPITAL";"CAP DATA",#N/A,FALSE,"CAPITAL"}</definedName>
    <definedName name="__ARP99" localSheetId="29">#REF!</definedName>
    <definedName name="__ARP99" localSheetId="10">#REF!</definedName>
    <definedName name="__ARP99">#REF!</definedName>
    <definedName name="__As1" localSheetId="29" hidden="1">#REF!</definedName>
    <definedName name="__As1" localSheetId="10" hidden="1">#REF!</definedName>
    <definedName name="__As1" localSheetId="5" hidden="1">#REF!</definedName>
    <definedName name="__As1" hidden="1">#REF!</definedName>
    <definedName name="__AUD99" localSheetId="29">#REF!</definedName>
    <definedName name="__AUD99" localSheetId="10">#REF!</definedName>
    <definedName name="__AUD99">#REF!</definedName>
    <definedName name="__B65710" localSheetId="10">#REF!</definedName>
    <definedName name="__B65710">#REF!</definedName>
    <definedName name="__B65901" localSheetId="10">#REF!</definedName>
    <definedName name="__B65901">#REF!</definedName>
    <definedName name="__B65902" localSheetId="10">#REF!</definedName>
    <definedName name="__B65902">#REF!</definedName>
    <definedName name="__B69709" localSheetId="10">#REF!</definedName>
    <definedName name="__B69709">#REF!</definedName>
    <definedName name="__B70007" localSheetId="10">#REF!</definedName>
    <definedName name="__B70007">#REF!</definedName>
    <definedName name="__B70099" localSheetId="10">#REF!</definedName>
    <definedName name="__B70099">#REF!</definedName>
    <definedName name="__B74799" localSheetId="10">#REF!</definedName>
    <definedName name="__B74799">#REF!</definedName>
    <definedName name="__BRR99" localSheetId="10">#REF!</definedName>
    <definedName name="__BRR99">#REF!</definedName>
    <definedName name="__CAD99" localSheetId="10">#REF!</definedName>
    <definedName name="__CAD99">#REF!</definedName>
    <definedName name="__CCC2" localSheetId="29" hidden="1">{#N/A,#N/A,FALSE,"Aging Summary";#N/A,#N/A,FALSE,"Ratio Analysis";#N/A,#N/A,FALSE,"Test 120 Day Accts";#N/A,#N/A,FALSE,"Tickmarks"}</definedName>
    <definedName name="__CCC2" localSheetId="20" hidden="1">{#N/A,#N/A,FALSE,"Aging Summary";#N/A,#N/A,FALSE,"Ratio Analysis";#N/A,#N/A,FALSE,"Test 120 Day Accts";#N/A,#N/A,FALSE,"Tickmarks"}</definedName>
    <definedName name="__CCC2" localSheetId="37" hidden="1">{#N/A,#N/A,FALSE,"Aging Summary";#N/A,#N/A,FALSE,"Ratio Analysis";#N/A,#N/A,FALSE,"Test 120 Day Accts";#N/A,#N/A,FALSE,"Tickmarks"}</definedName>
    <definedName name="__CCC2" localSheetId="40" hidden="1">{#N/A,#N/A,FALSE,"Aging Summary";#N/A,#N/A,FALSE,"Ratio Analysis";#N/A,#N/A,FALSE,"Test 120 Day Accts";#N/A,#N/A,FALSE,"Tickmarks"}</definedName>
    <definedName name="__CCC2" localSheetId="42" hidden="1">{#N/A,#N/A,FALSE,"Aging Summary";#N/A,#N/A,FALSE,"Ratio Analysis";#N/A,#N/A,FALSE,"Test 120 Day Accts";#N/A,#N/A,FALSE,"Tickmarks"}</definedName>
    <definedName name="__CCC2" localSheetId="6" hidden="1">{#N/A,#N/A,FALSE,"Aging Summary";#N/A,#N/A,FALSE,"Ratio Analysis";#N/A,#N/A,FALSE,"Test 120 Day Accts";#N/A,#N/A,FALSE,"Tickmarks"}</definedName>
    <definedName name="__CCC2" localSheetId="10" hidden="1">{#N/A,#N/A,FALSE,"Aging Summary";#N/A,#N/A,FALSE,"Ratio Analysis";#N/A,#N/A,FALSE,"Test 120 Day Accts";#N/A,#N/A,FALSE,"Tickmarks"}</definedName>
    <definedName name="__CCC2" localSheetId="5" hidden="1">{#N/A,#N/A,FALSE,"Aging Summary";#N/A,#N/A,FALSE,"Ratio Analysis";#N/A,#N/A,FALSE,"Test 120 Day Accts";#N/A,#N/A,FALSE,"Tickmarks"}</definedName>
    <definedName name="__CCC2" localSheetId="11" hidden="1">{#N/A,#N/A,FALSE,"Aging Summary";#N/A,#N/A,FALSE,"Ratio Analysis";#N/A,#N/A,FALSE,"Test 120 Day Accts";#N/A,#N/A,FALSE,"Tickmarks"}</definedName>
    <definedName name="__CCC2" hidden="1">{#N/A,#N/A,FALSE,"Aging Summary";#N/A,#N/A,FALSE,"Ratio Analysis";#N/A,#N/A,FALSE,"Test 120 Day Accts";#N/A,#N/A,FALSE,"Tickmarks"}</definedName>
    <definedName name="__COM6" localSheetId="29">#REF!</definedName>
    <definedName name="__COM6" localSheetId="10">#REF!</definedName>
    <definedName name="__COM6">#REF!</definedName>
    <definedName name="__cr410" localSheetId="29">'[22]Dados Org'!#REF!</definedName>
    <definedName name="__cr410" localSheetId="20">'[22]Dados Org'!#REF!</definedName>
    <definedName name="__cr410" localSheetId="37">'[22]Dados Org'!#REF!</definedName>
    <definedName name="__cr410" localSheetId="40">'[22]Dados Org'!#REF!</definedName>
    <definedName name="__cr410" localSheetId="42">'[22]Dados Org'!#REF!</definedName>
    <definedName name="__cr410" localSheetId="6">'[22]Dados Org'!#REF!</definedName>
    <definedName name="__cr410" localSheetId="10">'[22]Dados Org'!#REF!</definedName>
    <definedName name="__cr410" localSheetId="11">'[22]Dados Org'!#REF!</definedName>
    <definedName name="__cr410">'[22]Dados Org'!#REF!</definedName>
    <definedName name="__cr411" localSheetId="29">'[22]Dados Org'!#REF!</definedName>
    <definedName name="__cr411" localSheetId="20">'[22]Dados Org'!#REF!</definedName>
    <definedName name="__cr411" localSheetId="37">'[22]Dados Org'!#REF!</definedName>
    <definedName name="__cr411" localSheetId="40">'[22]Dados Org'!#REF!</definedName>
    <definedName name="__cr411" localSheetId="42">'[22]Dados Org'!#REF!</definedName>
    <definedName name="__cr411" localSheetId="6">'[22]Dados Org'!#REF!</definedName>
    <definedName name="__cr411" localSheetId="10">'[22]Dados Org'!#REF!</definedName>
    <definedName name="__cr411" localSheetId="11">'[22]Dados Org'!#REF!</definedName>
    <definedName name="__cr411">'[22]Dados Org'!#REF!</definedName>
    <definedName name="__CUA150" localSheetId="29">#REF!</definedName>
    <definedName name="__CUA150" localSheetId="20">#REF!</definedName>
    <definedName name="__CUA150" localSheetId="6">#REF!</definedName>
    <definedName name="__CUA150" localSheetId="10">#REF!</definedName>
    <definedName name="__CUA150">#REF!</definedName>
    <definedName name="__CUA501" localSheetId="29">#REF!</definedName>
    <definedName name="__CUA501" localSheetId="20">#REF!</definedName>
    <definedName name="__CUA501" localSheetId="6">#REF!</definedName>
    <definedName name="__CUA501" localSheetId="10">#REF!</definedName>
    <definedName name="__CUA501">#REF!</definedName>
    <definedName name="__CUA502" localSheetId="29">#REF!</definedName>
    <definedName name="__CUA502" localSheetId="20">#REF!</definedName>
    <definedName name="__CUA502" localSheetId="6">#REF!</definedName>
    <definedName name="__CUA502" localSheetId="10">#REF!</definedName>
    <definedName name="__CUA502">#REF!</definedName>
    <definedName name="__DAT1" localSheetId="37">#REF!</definedName>
    <definedName name="__DAT1" localSheetId="40">#REF!</definedName>
    <definedName name="__DAT1" localSheetId="42">#REF!</definedName>
    <definedName name="__DAT1" localSheetId="10">#REF!</definedName>
    <definedName name="__DAT1" localSheetId="11">#REF!</definedName>
    <definedName name="__DAT1">#REF!</definedName>
    <definedName name="__DAT10" localSheetId="29">#REF!</definedName>
    <definedName name="__DAT10" localSheetId="20">#REF!</definedName>
    <definedName name="__DAT10" localSheetId="37">'[23]21260010'!#REF!</definedName>
    <definedName name="__DAT10" localSheetId="40">'[23]21260010'!#REF!</definedName>
    <definedName name="__DAT10" localSheetId="42">'[23]21260010'!#REF!</definedName>
    <definedName name="__DAT10" localSheetId="6">'[23]21260010'!#REF!</definedName>
    <definedName name="__DAT10" localSheetId="10">#REF!</definedName>
    <definedName name="__DAT10" localSheetId="11">'[23]21260010'!#REF!</definedName>
    <definedName name="__DAT10">#REF!</definedName>
    <definedName name="__DAT100" localSheetId="6">'[3]FIFO GLOBAL'!#REF!</definedName>
    <definedName name="__DAT100">'[4]FIFO GLOBAL'!#REF!</definedName>
    <definedName name="__DAT101" localSheetId="6">'[3]FIFO GLOBAL'!#REF!</definedName>
    <definedName name="__DAT101">'[4]FIFO GLOBAL'!#REF!</definedName>
    <definedName name="__DAT102" localSheetId="6">'[3]FIFO GLOBAL'!#REF!</definedName>
    <definedName name="__DAT102">'[4]FIFO GLOBAL'!#REF!</definedName>
    <definedName name="__DAT103" localSheetId="6">'[3]FIFO GLOBAL'!#REF!</definedName>
    <definedName name="__DAT103">'[4]FIFO GLOBAL'!#REF!</definedName>
    <definedName name="__DAT104" localSheetId="6">'[3]FIFO GLOBAL'!#REF!</definedName>
    <definedName name="__DAT104">'[4]FIFO GLOBAL'!#REF!</definedName>
    <definedName name="__DAT105" localSheetId="6">'[3]FIFO GLOBAL'!#REF!</definedName>
    <definedName name="__DAT105">'[4]FIFO GLOBAL'!#REF!</definedName>
    <definedName name="__DAT106" localSheetId="6">'[3]FIFO GLOBAL'!#REF!</definedName>
    <definedName name="__DAT106">'[4]FIFO GLOBAL'!#REF!</definedName>
    <definedName name="__DAT107" localSheetId="6">'[3]FIFO GLOBAL'!#REF!</definedName>
    <definedName name="__DAT107">'[4]FIFO GLOBAL'!#REF!</definedName>
    <definedName name="__DAT108" localSheetId="6">'[3]FIFO GLOBAL'!#REF!</definedName>
    <definedName name="__DAT108">'[4]FIFO GLOBAL'!#REF!</definedName>
    <definedName name="__DAT109" localSheetId="6">'[3]FIFO GLOBAL'!#REF!</definedName>
    <definedName name="__DAT109">'[4]FIFO GLOBAL'!#REF!</definedName>
    <definedName name="__DAT11" localSheetId="29">#REF!</definedName>
    <definedName name="__DAT11" localSheetId="20">#REF!</definedName>
    <definedName name="__DAT11" localSheetId="37">#REF!</definedName>
    <definedName name="__DAT11" localSheetId="40">#REF!</definedName>
    <definedName name="__DAT11" localSheetId="42">#REF!</definedName>
    <definedName name="__DAT11" localSheetId="6">#REF!</definedName>
    <definedName name="__DAT11" localSheetId="10">#REF!</definedName>
    <definedName name="__DAT11" localSheetId="11">#REF!</definedName>
    <definedName name="__DAT11">#REF!</definedName>
    <definedName name="__DAT110" localSheetId="29">'[4]FIFO GLOBAL'!#REF!</definedName>
    <definedName name="__DAT110" localSheetId="6">'[3]FIFO GLOBAL'!#REF!</definedName>
    <definedName name="__DAT110" localSheetId="10">'[4]FIFO GLOBAL'!#REF!</definedName>
    <definedName name="__DAT110">'[4]FIFO GLOBAL'!#REF!</definedName>
    <definedName name="__DAT111" localSheetId="29">'[4]FIFO GLOBAL'!#REF!</definedName>
    <definedName name="__DAT111" localSheetId="6">'[3]FIFO GLOBAL'!#REF!</definedName>
    <definedName name="__DAT111" localSheetId="10">'[4]FIFO GLOBAL'!#REF!</definedName>
    <definedName name="__DAT111">'[4]FIFO GLOBAL'!#REF!</definedName>
    <definedName name="__DAT112" localSheetId="6">'[3]FIFO GLOBAL'!#REF!</definedName>
    <definedName name="__DAT112">'[4]FIFO GLOBAL'!#REF!</definedName>
    <definedName name="__DAT113" localSheetId="6">'[3]FIFO GLOBAL'!#REF!</definedName>
    <definedName name="__DAT113">'[4]FIFO GLOBAL'!#REF!</definedName>
    <definedName name="__DAT114" localSheetId="6">'[3]FIFO GLOBAL'!#REF!</definedName>
    <definedName name="__DAT114">'[4]FIFO GLOBAL'!#REF!</definedName>
    <definedName name="__DAT115" localSheetId="6">'[3]FIFO GLOBAL'!#REF!</definedName>
    <definedName name="__DAT115">'[4]FIFO GLOBAL'!#REF!</definedName>
    <definedName name="__DAT116" localSheetId="6">'[3]FIFO GLOBAL'!#REF!</definedName>
    <definedName name="__DAT116">'[4]FIFO GLOBAL'!#REF!</definedName>
    <definedName name="__DAT117" localSheetId="6">'[3]FIFO GLOBAL'!#REF!</definedName>
    <definedName name="__DAT117">'[4]FIFO GLOBAL'!#REF!</definedName>
    <definedName name="__DAT118" localSheetId="6">'[3]FIFO GLOBAL'!#REF!</definedName>
    <definedName name="__DAT118">'[4]FIFO GLOBAL'!#REF!</definedName>
    <definedName name="__DAT119" localSheetId="6">'[3]FIFO GLOBAL'!#REF!</definedName>
    <definedName name="__DAT119">'[4]FIFO GLOBAL'!#REF!</definedName>
    <definedName name="__DAT12" localSheetId="29">#REF!</definedName>
    <definedName name="__DAT12" localSheetId="20">#REF!</definedName>
    <definedName name="__DAT12" localSheetId="37">'[23]21260010'!#REF!</definedName>
    <definedName name="__DAT12" localSheetId="40">'[23]21260010'!#REF!</definedName>
    <definedName name="__DAT12" localSheetId="42">'[23]21260010'!#REF!</definedName>
    <definedName name="__DAT12" localSheetId="6">'[23]21260010'!#REF!</definedName>
    <definedName name="__DAT12" localSheetId="10">#REF!</definedName>
    <definedName name="__DAT12" localSheetId="11">'[23]21260010'!#REF!</definedName>
    <definedName name="__DAT12">#REF!</definedName>
    <definedName name="__DAT120" localSheetId="29">'[4]FIFO GLOBAL'!#REF!</definedName>
    <definedName name="__DAT120" localSheetId="6">'[3]FIFO GLOBAL'!#REF!</definedName>
    <definedName name="__DAT120" localSheetId="10">'[4]FIFO GLOBAL'!#REF!</definedName>
    <definedName name="__DAT120">'[4]FIFO GLOBAL'!#REF!</definedName>
    <definedName name="__DAT121" localSheetId="29">'[4]FIFO GLOBAL'!#REF!</definedName>
    <definedName name="__DAT121" localSheetId="6">'[3]FIFO GLOBAL'!#REF!</definedName>
    <definedName name="__DAT121" localSheetId="10">'[4]FIFO GLOBAL'!#REF!</definedName>
    <definedName name="__DAT121">'[4]FIFO GLOBAL'!#REF!</definedName>
    <definedName name="__DAT122" localSheetId="6">'[3]FIFO GLOBAL'!#REF!</definedName>
    <definedName name="__DAT122">'[4]FIFO GLOBAL'!#REF!</definedName>
    <definedName name="__DAT123" localSheetId="6">'[3]FIFO GLOBAL'!#REF!</definedName>
    <definedName name="__DAT123">'[4]FIFO GLOBAL'!#REF!</definedName>
    <definedName name="__DAT124" localSheetId="6">'[3]FIFO GLOBAL'!#REF!</definedName>
    <definedName name="__DAT124">'[4]FIFO GLOBAL'!#REF!</definedName>
    <definedName name="__DAT125" localSheetId="6">'[3]FIFO GLOBAL'!#REF!</definedName>
    <definedName name="__DAT125">'[4]FIFO GLOBAL'!#REF!</definedName>
    <definedName name="__DAT126" localSheetId="6">'[3]FIFO GLOBAL'!#REF!</definedName>
    <definedName name="__DAT126">'[4]FIFO GLOBAL'!#REF!</definedName>
    <definedName name="__DAT127" localSheetId="6">'[3]FIFO GLOBAL'!#REF!</definedName>
    <definedName name="__DAT127">'[4]FIFO GLOBAL'!#REF!</definedName>
    <definedName name="__DAT128" localSheetId="6">'[3]FIFO GLOBAL'!#REF!</definedName>
    <definedName name="__DAT128">'[4]FIFO GLOBAL'!#REF!</definedName>
    <definedName name="__DAT129" localSheetId="6">'[3]FIFO GLOBAL'!#REF!</definedName>
    <definedName name="__DAT129">'[4]FIFO GLOBAL'!#REF!</definedName>
    <definedName name="__DAT13" localSheetId="29">#REF!</definedName>
    <definedName name="__DAT13" localSheetId="20">#REF!</definedName>
    <definedName name="__DAT13" localSheetId="37">#REF!</definedName>
    <definedName name="__DAT13" localSheetId="40">#REF!</definedName>
    <definedName name="__DAT13" localSheetId="42">#REF!</definedName>
    <definedName name="__DAT13" localSheetId="6">#REF!</definedName>
    <definedName name="__DAT13" localSheetId="10">#REF!</definedName>
    <definedName name="__DAT13" localSheetId="11">#REF!</definedName>
    <definedName name="__DAT13">#REF!</definedName>
    <definedName name="__DAT130" localSheetId="29">'[4]FIFO GLOBAL'!#REF!</definedName>
    <definedName name="__DAT130" localSheetId="6">'[3]FIFO GLOBAL'!#REF!</definedName>
    <definedName name="__DAT130" localSheetId="10">'[4]FIFO GLOBAL'!#REF!</definedName>
    <definedName name="__DAT130">'[4]FIFO GLOBAL'!#REF!</definedName>
    <definedName name="__DAT131" localSheetId="29">'[4]FIFO GLOBAL'!#REF!</definedName>
    <definedName name="__DAT131" localSheetId="6">'[3]FIFO GLOBAL'!#REF!</definedName>
    <definedName name="__DAT131" localSheetId="10">'[4]FIFO GLOBAL'!#REF!</definedName>
    <definedName name="__DAT131">'[4]FIFO GLOBAL'!#REF!</definedName>
    <definedName name="__DAT132" localSheetId="6">'[3]FIFO GLOBAL'!#REF!</definedName>
    <definedName name="__DAT132">'[4]FIFO GLOBAL'!#REF!</definedName>
    <definedName name="__DAT133" localSheetId="6">'[3]FIFO GLOBAL'!#REF!</definedName>
    <definedName name="__DAT133">'[4]FIFO GLOBAL'!#REF!</definedName>
    <definedName name="__DAT134" localSheetId="6">'[3]FIFO GLOBAL'!#REF!</definedName>
    <definedName name="__DAT134">'[4]FIFO GLOBAL'!#REF!</definedName>
    <definedName name="__DAT135" localSheetId="6">'[3]FIFO GLOBAL'!#REF!</definedName>
    <definedName name="__DAT135">'[4]FIFO GLOBAL'!#REF!</definedName>
    <definedName name="__DAT136" localSheetId="6">'[3]FIFO GLOBAL'!#REF!</definedName>
    <definedName name="__DAT136">'[4]FIFO GLOBAL'!#REF!</definedName>
    <definedName name="__DAT137" localSheetId="6">'[3]FIFO GLOBAL'!#REF!</definedName>
    <definedName name="__DAT137">'[4]FIFO GLOBAL'!#REF!</definedName>
    <definedName name="__DAT138" localSheetId="6">'[3]FIFO GLOBAL'!#REF!</definedName>
    <definedName name="__DAT138">'[4]FIFO GLOBAL'!#REF!</definedName>
    <definedName name="__DAT139" localSheetId="6">'[3]FIFO GLOBAL'!#REF!</definedName>
    <definedName name="__DAT139">'[4]FIFO GLOBAL'!#REF!</definedName>
    <definedName name="__DAT14" localSheetId="29">#REF!</definedName>
    <definedName name="__DAT14" localSheetId="20">#REF!</definedName>
    <definedName name="__DAT14" localSheetId="6">#REF!</definedName>
    <definedName name="__DAT14" localSheetId="10">#REF!</definedName>
    <definedName name="__DAT14" localSheetId="11">#REF!</definedName>
    <definedName name="__DAT14">#REF!</definedName>
    <definedName name="__DAT140" localSheetId="29">'[4]FIFO GLOBAL'!#REF!</definedName>
    <definedName name="__DAT140" localSheetId="20">'[4]FIFO GLOBAL'!#REF!</definedName>
    <definedName name="__DAT140" localSheetId="6">'[3]FIFO GLOBAL'!#REF!</definedName>
    <definedName name="__DAT140" localSheetId="10">'[4]FIFO GLOBAL'!#REF!</definedName>
    <definedName name="__DAT140">'[4]FIFO GLOBAL'!#REF!</definedName>
    <definedName name="__DAT141" localSheetId="29">'[4]FIFO GLOBAL'!#REF!</definedName>
    <definedName name="__DAT141" localSheetId="20">'[4]FIFO GLOBAL'!#REF!</definedName>
    <definedName name="__DAT141" localSheetId="6">'[3]FIFO GLOBAL'!#REF!</definedName>
    <definedName name="__DAT141" localSheetId="10">'[4]FIFO GLOBAL'!#REF!</definedName>
    <definedName name="__DAT141">'[4]FIFO GLOBAL'!#REF!</definedName>
    <definedName name="__DAT142" localSheetId="6">'[3]FIFO GLOBAL'!#REF!</definedName>
    <definedName name="__DAT142">'[4]FIFO GLOBAL'!#REF!</definedName>
    <definedName name="__DAT143" localSheetId="6">'[3]FIFO GLOBAL'!#REF!</definedName>
    <definedName name="__DAT143">'[4]FIFO GLOBAL'!#REF!</definedName>
    <definedName name="__DAT144" localSheetId="6">'[3]FIFO GLOBAL'!#REF!</definedName>
    <definedName name="__DAT144">'[4]FIFO GLOBAL'!#REF!</definedName>
    <definedName name="__DAT145" localSheetId="6">'[3]FIFO GLOBAL'!#REF!</definedName>
    <definedName name="__DAT145">'[4]FIFO GLOBAL'!#REF!</definedName>
    <definedName name="__DAT146" localSheetId="6">'[3]FIFO GLOBAL'!#REF!</definedName>
    <definedName name="__DAT146">'[4]FIFO GLOBAL'!#REF!</definedName>
    <definedName name="__DAT147" localSheetId="6">'[3]FIFO GLOBAL'!#REF!</definedName>
    <definedName name="__DAT147">'[4]FIFO GLOBAL'!#REF!</definedName>
    <definedName name="__DAT148" localSheetId="6">'[3]FIFO GLOBAL'!#REF!</definedName>
    <definedName name="__DAT148">'[4]FIFO GLOBAL'!#REF!</definedName>
    <definedName name="__DAT149" localSheetId="6">'[3]FIFO GLOBAL'!#REF!</definedName>
    <definedName name="__DAT149">'[4]FIFO GLOBAL'!#REF!</definedName>
    <definedName name="__DAT15" localSheetId="29">#REF!</definedName>
    <definedName name="__DAT15" localSheetId="20">#REF!</definedName>
    <definedName name="__DAT15" localSheetId="37">#REF!</definedName>
    <definedName name="__DAT15" localSheetId="6">#REF!</definedName>
    <definedName name="__DAT15" localSheetId="10">#REF!</definedName>
    <definedName name="__DAT15" localSheetId="11">#REF!</definedName>
    <definedName name="__DAT15">#REF!</definedName>
    <definedName name="__DAT150" localSheetId="29">'[4]FIFO GLOBAL'!#REF!</definedName>
    <definedName name="__DAT150" localSheetId="20">'[4]FIFO GLOBAL'!#REF!</definedName>
    <definedName name="__DAT150" localSheetId="6">'[3]FIFO GLOBAL'!#REF!</definedName>
    <definedName name="__DAT150" localSheetId="10">'[4]FIFO GLOBAL'!#REF!</definedName>
    <definedName name="__DAT150">'[4]FIFO GLOBAL'!#REF!</definedName>
    <definedName name="__DAT151" localSheetId="29">'[4]FIFO GLOBAL'!#REF!</definedName>
    <definedName name="__DAT151" localSheetId="20">'[4]FIFO GLOBAL'!#REF!</definedName>
    <definedName name="__DAT151" localSheetId="6">'[3]FIFO GLOBAL'!#REF!</definedName>
    <definedName name="__DAT151" localSheetId="10">'[4]FIFO GLOBAL'!#REF!</definedName>
    <definedName name="__DAT151">'[4]FIFO GLOBAL'!#REF!</definedName>
    <definedName name="__DAT152" localSheetId="29">'[4]FIFO GLOBAL'!#REF!</definedName>
    <definedName name="__DAT152" localSheetId="20">'[4]FIFO GLOBAL'!#REF!</definedName>
    <definedName name="__DAT152" localSheetId="6">'[3]FIFO GLOBAL'!#REF!</definedName>
    <definedName name="__DAT152" localSheetId="10">'[4]FIFO GLOBAL'!#REF!</definedName>
    <definedName name="__DAT152">'[4]FIFO GLOBAL'!#REF!</definedName>
    <definedName name="__DAT153" localSheetId="29">'[4]FIFO GLOBAL'!#REF!</definedName>
    <definedName name="__DAT153" localSheetId="20">'[4]FIFO GLOBAL'!#REF!</definedName>
    <definedName name="__DAT153" localSheetId="6">'[3]FIFO GLOBAL'!#REF!</definedName>
    <definedName name="__DAT153" localSheetId="10">'[4]FIFO GLOBAL'!#REF!</definedName>
    <definedName name="__DAT153">'[4]FIFO GLOBAL'!#REF!</definedName>
    <definedName name="__DAT154" localSheetId="6">'[3]FIFO GLOBAL'!#REF!</definedName>
    <definedName name="__DAT154">'[4]FIFO GLOBAL'!#REF!</definedName>
    <definedName name="__DAT155" localSheetId="6">'[3]FIFO GLOBAL'!#REF!</definedName>
    <definedName name="__DAT155">'[4]FIFO GLOBAL'!#REF!</definedName>
    <definedName name="__DAT156" localSheetId="6">'[3]FIFO GLOBAL'!#REF!</definedName>
    <definedName name="__DAT156">'[4]FIFO GLOBAL'!#REF!</definedName>
    <definedName name="__DAT157" localSheetId="6">'[3]FIFO GLOBAL'!#REF!</definedName>
    <definedName name="__DAT157">'[4]FIFO GLOBAL'!#REF!</definedName>
    <definedName name="__DAT158" localSheetId="6">'[3]FIFO GLOBAL'!#REF!</definedName>
    <definedName name="__DAT158">'[4]FIFO GLOBAL'!#REF!</definedName>
    <definedName name="__DAT159" localSheetId="6">'[3]FIFO GLOBAL'!#REF!</definedName>
    <definedName name="__DAT159">'[4]FIFO GLOBAL'!#REF!</definedName>
    <definedName name="__DAT16" localSheetId="29">#REF!</definedName>
    <definedName name="__DAT16" localSheetId="20">#REF!</definedName>
    <definedName name="__DAT16" localSheetId="37">#REF!</definedName>
    <definedName name="__DAT16" localSheetId="6">#REF!</definedName>
    <definedName name="__DAT16" localSheetId="10">#REF!</definedName>
    <definedName name="__DAT16" localSheetId="11">#REF!</definedName>
    <definedName name="__DAT16">#REF!</definedName>
    <definedName name="__DAT160" localSheetId="29">'[4]FIFO GLOBAL'!#REF!</definedName>
    <definedName name="__DAT160" localSheetId="20">'[4]FIFO GLOBAL'!#REF!</definedName>
    <definedName name="__DAT160" localSheetId="6">'[3]FIFO GLOBAL'!#REF!</definedName>
    <definedName name="__DAT160" localSheetId="10">'[4]FIFO GLOBAL'!#REF!</definedName>
    <definedName name="__DAT160">'[4]FIFO GLOBAL'!#REF!</definedName>
    <definedName name="__DAT161" localSheetId="29">'[4]FIFO GLOBAL'!#REF!</definedName>
    <definedName name="__DAT161" localSheetId="20">'[4]FIFO GLOBAL'!#REF!</definedName>
    <definedName name="__DAT161" localSheetId="6">'[3]FIFO GLOBAL'!#REF!</definedName>
    <definedName name="__DAT161" localSheetId="10">'[4]FIFO GLOBAL'!#REF!</definedName>
    <definedName name="__DAT161">'[4]FIFO GLOBAL'!#REF!</definedName>
    <definedName name="__DAT162" localSheetId="29">'[4]FIFO GLOBAL'!#REF!</definedName>
    <definedName name="__DAT162" localSheetId="20">'[4]FIFO GLOBAL'!#REF!</definedName>
    <definedName name="__DAT162" localSheetId="6">'[3]FIFO GLOBAL'!#REF!</definedName>
    <definedName name="__DAT162" localSheetId="10">'[4]FIFO GLOBAL'!#REF!</definedName>
    <definedName name="__DAT162">'[4]FIFO GLOBAL'!#REF!</definedName>
    <definedName name="__DAT163" localSheetId="29">'[4]FIFO GLOBAL'!#REF!</definedName>
    <definedName name="__DAT163" localSheetId="20">'[4]FIFO GLOBAL'!#REF!</definedName>
    <definedName name="__DAT163" localSheetId="6">'[3]FIFO GLOBAL'!#REF!</definedName>
    <definedName name="__DAT163" localSheetId="10">'[4]FIFO GLOBAL'!#REF!</definedName>
    <definedName name="__DAT163">'[4]FIFO GLOBAL'!#REF!</definedName>
    <definedName name="__DAT164" localSheetId="6">'[3]FIFO GLOBAL'!#REF!</definedName>
    <definedName name="__DAT164">'[4]FIFO GLOBAL'!#REF!</definedName>
    <definedName name="__DAT165" localSheetId="6">'[3]FIFO GLOBAL'!#REF!</definedName>
    <definedName name="__DAT165">'[4]FIFO GLOBAL'!#REF!</definedName>
    <definedName name="__DAT166" localSheetId="6">'[3]FIFO GLOBAL'!#REF!</definedName>
    <definedName name="__DAT166">'[4]FIFO GLOBAL'!#REF!</definedName>
    <definedName name="__DAT167" localSheetId="6">'[3]FIFO GLOBAL'!#REF!</definedName>
    <definedName name="__DAT167">'[4]FIFO GLOBAL'!#REF!</definedName>
    <definedName name="__DAT168" localSheetId="6">'[3]FIFO GLOBAL'!#REF!</definedName>
    <definedName name="__DAT168">'[4]FIFO GLOBAL'!#REF!</definedName>
    <definedName name="__DAT169" localSheetId="6">'[3]FIFO GLOBAL'!#REF!</definedName>
    <definedName name="__DAT169">'[4]FIFO GLOBAL'!#REF!</definedName>
    <definedName name="__DAT17" localSheetId="29">#REF!</definedName>
    <definedName name="__DAT17" localSheetId="20">#REF!</definedName>
    <definedName name="__DAT17" localSheetId="37">#REF!</definedName>
    <definedName name="__DAT17" localSheetId="6">#REF!</definedName>
    <definedName name="__DAT17" localSheetId="10">#REF!</definedName>
    <definedName name="__DAT17" localSheetId="11">#REF!</definedName>
    <definedName name="__DAT17">#REF!</definedName>
    <definedName name="__DAT170" localSheetId="29">'[4]FIFO GLOBAL'!#REF!</definedName>
    <definedName name="__DAT170" localSheetId="20">'[4]FIFO GLOBAL'!#REF!</definedName>
    <definedName name="__DAT170" localSheetId="6">'[3]FIFO GLOBAL'!#REF!</definedName>
    <definedName name="__DAT170" localSheetId="10">'[4]FIFO GLOBAL'!#REF!</definedName>
    <definedName name="__DAT170">'[4]FIFO GLOBAL'!#REF!</definedName>
    <definedName name="__DAT171" localSheetId="29">'[4]FIFO GLOBAL'!#REF!</definedName>
    <definedName name="__DAT171" localSheetId="20">'[4]FIFO GLOBAL'!#REF!</definedName>
    <definedName name="__DAT171" localSheetId="6">'[3]FIFO GLOBAL'!#REF!</definedName>
    <definedName name="__DAT171" localSheetId="10">'[4]FIFO GLOBAL'!#REF!</definedName>
    <definedName name="__DAT171">'[4]FIFO GLOBAL'!#REF!</definedName>
    <definedName name="__DAT172" localSheetId="29">'[4]FIFO GLOBAL'!#REF!</definedName>
    <definedName name="__DAT172" localSheetId="20">'[4]FIFO GLOBAL'!#REF!</definedName>
    <definedName name="__DAT172" localSheetId="6">'[3]FIFO GLOBAL'!#REF!</definedName>
    <definedName name="__DAT172" localSheetId="10">'[4]FIFO GLOBAL'!#REF!</definedName>
    <definedName name="__DAT172">'[4]FIFO GLOBAL'!#REF!</definedName>
    <definedName name="__DAT173" localSheetId="29">'[4]FIFO GLOBAL'!#REF!</definedName>
    <definedName name="__DAT173" localSheetId="20">'[4]FIFO GLOBAL'!#REF!</definedName>
    <definedName name="__DAT173" localSheetId="6">'[3]FIFO GLOBAL'!#REF!</definedName>
    <definedName name="__DAT173" localSheetId="10">'[4]FIFO GLOBAL'!#REF!</definedName>
    <definedName name="__DAT173">'[4]FIFO GLOBAL'!#REF!</definedName>
    <definedName name="__DAT174" localSheetId="6">'[3]FIFO GLOBAL'!#REF!</definedName>
    <definedName name="__DAT174">'[4]FIFO GLOBAL'!#REF!</definedName>
    <definedName name="__DAT175" localSheetId="6">'[3]FIFO GLOBAL'!#REF!</definedName>
    <definedName name="__DAT175">'[4]FIFO GLOBAL'!#REF!</definedName>
    <definedName name="__DAT176" localSheetId="6">'[3]FIFO GLOBAL'!#REF!</definedName>
    <definedName name="__DAT176">'[4]FIFO GLOBAL'!#REF!</definedName>
    <definedName name="__DAT177" localSheetId="6">'[3]FIFO GLOBAL'!#REF!</definedName>
    <definedName name="__DAT177">'[4]FIFO GLOBAL'!#REF!</definedName>
    <definedName name="__DAT18" localSheetId="29">#REF!</definedName>
    <definedName name="__DAT18" localSheetId="20">#REF!</definedName>
    <definedName name="__DAT18" localSheetId="37">#REF!</definedName>
    <definedName name="__DAT18" localSheetId="6">#REF!</definedName>
    <definedName name="__DAT18" localSheetId="10">#REF!</definedName>
    <definedName name="__DAT18" localSheetId="11">#REF!</definedName>
    <definedName name="__DAT18">#REF!</definedName>
    <definedName name="__DAT19" localSheetId="20">#REF!</definedName>
    <definedName name="__DAT19" localSheetId="6">#REF!</definedName>
    <definedName name="__DAT19" localSheetId="10">#REF!</definedName>
    <definedName name="__DAT19" localSheetId="11">#REF!</definedName>
    <definedName name="__DAT19">#REF!</definedName>
    <definedName name="__DAT2" localSheetId="20">#REF!</definedName>
    <definedName name="__DAT2" localSheetId="40">#REF!</definedName>
    <definedName name="__DAT2" localSheetId="42">#REF!</definedName>
    <definedName name="__DAT2" localSheetId="6">#REF!</definedName>
    <definedName name="__DAT2" localSheetId="10">#REF!</definedName>
    <definedName name="__DAT2" localSheetId="11">#REF!</definedName>
    <definedName name="__DAT2">#REF!</definedName>
    <definedName name="__DAT20" localSheetId="10">#REF!</definedName>
    <definedName name="__DAT20" localSheetId="11">#REF!</definedName>
    <definedName name="__DAT20">#REF!</definedName>
    <definedName name="__DAT21" localSheetId="10">#REF!</definedName>
    <definedName name="__DAT21" localSheetId="11">#REF!</definedName>
    <definedName name="__DAT21">#REF!</definedName>
    <definedName name="__DAT22" localSheetId="10">#REF!</definedName>
    <definedName name="__DAT22" localSheetId="11">#REF!</definedName>
    <definedName name="__DAT22">#REF!</definedName>
    <definedName name="__DAT23" localSheetId="10">#REF!</definedName>
    <definedName name="__DAT23" localSheetId="11">#REF!</definedName>
    <definedName name="__DAT23">#REF!</definedName>
    <definedName name="__dat2323" localSheetId="29">#REF!</definedName>
    <definedName name="__dat2323" localSheetId="10">#REF!</definedName>
    <definedName name="__dat2323">#REF!</definedName>
    <definedName name="__DAT24" localSheetId="10">#REF!</definedName>
    <definedName name="__DAT24" localSheetId="11">#REF!</definedName>
    <definedName name="__DAT24">#REF!</definedName>
    <definedName name="__DAT25" localSheetId="10">#REF!</definedName>
    <definedName name="__DAT25" localSheetId="11">#REF!</definedName>
    <definedName name="__DAT25">#REF!</definedName>
    <definedName name="__DAT26" localSheetId="10">#REF!</definedName>
    <definedName name="__DAT26" localSheetId="11">#REF!</definedName>
    <definedName name="__DAT26">#REF!</definedName>
    <definedName name="__DAT27" localSheetId="10">#REF!</definedName>
    <definedName name="__DAT27" localSheetId="11">#REF!</definedName>
    <definedName name="__DAT27">#REF!</definedName>
    <definedName name="__DAT28" localSheetId="6">#REF!</definedName>
    <definedName name="__DAT28">'[4]FIFO GLOBAL'!#REF!</definedName>
    <definedName name="__DAT29" localSheetId="6">#REF!</definedName>
    <definedName name="__DAT29">'[4]FIFO GLOBAL'!#REF!</definedName>
    <definedName name="__DAT3" localSheetId="29">#REF!</definedName>
    <definedName name="__DAT3" localSheetId="20">#REF!</definedName>
    <definedName name="__DAT3" localSheetId="37">'[24]11320079'!#REF!</definedName>
    <definedName name="__DAT3" localSheetId="40">'[24]11320079'!#REF!</definedName>
    <definedName name="__DAT3" localSheetId="42">'[24]11320079'!#REF!</definedName>
    <definedName name="__DAT3" localSheetId="6">'[24]11320079'!#REF!</definedName>
    <definedName name="__DAT3" localSheetId="10">#REF!</definedName>
    <definedName name="__DAT3" localSheetId="11">'[24]11320079'!#REF!</definedName>
    <definedName name="__DAT3">#REF!</definedName>
    <definedName name="__DAT30" localSheetId="29">'[4]FIFO GLOBAL'!#REF!</definedName>
    <definedName name="__DAT30" localSheetId="6">#REF!</definedName>
    <definedName name="__DAT30" localSheetId="10">'[4]FIFO GLOBAL'!#REF!</definedName>
    <definedName name="__DAT30">'[4]FIFO GLOBAL'!#REF!</definedName>
    <definedName name="__DAT31" localSheetId="6">#REF!</definedName>
    <definedName name="__DAT31" localSheetId="10">'[4]FIFO GLOBAL'!#REF!</definedName>
    <definedName name="__DAT31">'[4]FIFO GLOBAL'!#REF!</definedName>
    <definedName name="__DAT32" localSheetId="6">#REF!</definedName>
    <definedName name="__DAT32" localSheetId="10">'[4]FIFO GLOBAL'!#REF!</definedName>
    <definedName name="__DAT32">'[4]FIFO GLOBAL'!#REF!</definedName>
    <definedName name="__DAT33" localSheetId="6">#REF!</definedName>
    <definedName name="__DAT33" localSheetId="10">'[4]FIFO GLOBAL'!#REF!</definedName>
    <definedName name="__DAT33">'[4]FIFO GLOBAL'!#REF!</definedName>
    <definedName name="__DAT34" localSheetId="6">#REF!</definedName>
    <definedName name="__DAT34">'[4]FIFO GLOBAL'!#REF!</definedName>
    <definedName name="__DAT35" localSheetId="6">'[3]FIFO GLOBAL'!#REF!</definedName>
    <definedName name="__DAT35">'[4]FIFO GLOBAL'!#REF!</definedName>
    <definedName name="__DAT36" localSheetId="6">'[3]FIFO GLOBAL'!#REF!</definedName>
    <definedName name="__DAT36">'[4]FIFO GLOBAL'!#REF!</definedName>
    <definedName name="__DAT37" localSheetId="6">'[3]FIFO GLOBAL'!#REF!</definedName>
    <definedName name="__DAT37">'[4]FIFO GLOBAL'!#REF!</definedName>
    <definedName name="__DAT38" localSheetId="6">'[3]FIFO GLOBAL'!#REF!</definedName>
    <definedName name="__DAT38">'[4]FIFO GLOBAL'!#REF!</definedName>
    <definedName name="__DAT39" localSheetId="6">'[3]FIFO GLOBAL'!#REF!</definedName>
    <definedName name="__DAT39">'[4]FIFO GLOBAL'!#REF!</definedName>
    <definedName name="__DAT4" localSheetId="29">#REF!</definedName>
    <definedName name="__DAT4" localSheetId="20">#REF!</definedName>
    <definedName name="__DAT4" localSheetId="37">#REF!</definedName>
    <definedName name="__DAT4" localSheetId="40">#REF!</definedName>
    <definedName name="__DAT4" localSheetId="42">#REF!</definedName>
    <definedName name="__DAT4" localSheetId="6">#REF!</definedName>
    <definedName name="__DAT4" localSheetId="10">#REF!</definedName>
    <definedName name="__DAT4" localSheetId="11">#REF!</definedName>
    <definedName name="__DAT4">#REF!</definedName>
    <definedName name="__DAT40" localSheetId="29">'[4]FIFO GLOBAL'!#REF!</definedName>
    <definedName name="__DAT40" localSheetId="6">'[3]FIFO GLOBAL'!#REF!</definedName>
    <definedName name="__DAT40" localSheetId="10">'[4]FIFO GLOBAL'!#REF!</definedName>
    <definedName name="__DAT40">'[4]FIFO GLOBAL'!#REF!</definedName>
    <definedName name="__DAT41" localSheetId="29">'[4]FIFO GLOBAL'!#REF!</definedName>
    <definedName name="__DAT41" localSheetId="6">'[3]FIFO GLOBAL'!#REF!</definedName>
    <definedName name="__DAT41" localSheetId="10">'[4]FIFO GLOBAL'!#REF!</definedName>
    <definedName name="__DAT41">'[4]FIFO GLOBAL'!#REF!</definedName>
    <definedName name="__DAT42" localSheetId="6">'[3]FIFO GLOBAL'!#REF!</definedName>
    <definedName name="__DAT42">'[4]FIFO GLOBAL'!#REF!</definedName>
    <definedName name="__DAT43" localSheetId="6">'[3]FIFO GLOBAL'!#REF!</definedName>
    <definedName name="__DAT43">'[4]FIFO GLOBAL'!#REF!</definedName>
    <definedName name="__DAT44" localSheetId="6">'[3]FIFO GLOBAL'!#REF!</definedName>
    <definedName name="__DAT44">'[4]FIFO GLOBAL'!#REF!</definedName>
    <definedName name="__DAT45" localSheetId="6">'[3]FIFO GLOBAL'!#REF!</definedName>
    <definedName name="__DAT45">'[4]FIFO GLOBAL'!#REF!</definedName>
    <definedName name="__DAT46" localSheetId="6">'[3]FIFO GLOBAL'!#REF!</definedName>
    <definedName name="__DAT46">'[4]FIFO GLOBAL'!#REF!</definedName>
    <definedName name="__DAT47" localSheetId="6">'[3]FIFO GLOBAL'!#REF!</definedName>
    <definedName name="__DAT47">'[4]FIFO GLOBAL'!#REF!</definedName>
    <definedName name="__DAT48" localSheetId="6">'[3]FIFO GLOBAL'!#REF!</definedName>
    <definedName name="__DAT48">'[4]FIFO GLOBAL'!#REF!</definedName>
    <definedName name="__DAT49" localSheetId="6">'[3]FIFO GLOBAL'!#REF!</definedName>
    <definedName name="__DAT49">'[4]FIFO GLOBAL'!#REF!</definedName>
    <definedName name="__DAT5" localSheetId="29">#REF!</definedName>
    <definedName name="__DAT5" localSheetId="20">#REF!</definedName>
    <definedName name="__DAT5" localSheetId="37">'[24]11320079'!#REF!</definedName>
    <definedName name="__DAT5" localSheetId="40">'[24]11320079'!#REF!</definedName>
    <definedName name="__DAT5" localSheetId="42">'[24]11320079'!#REF!</definedName>
    <definedName name="__DAT5" localSheetId="6">'[24]11320079'!#REF!</definedName>
    <definedName name="__DAT5" localSheetId="10">#REF!</definedName>
    <definedName name="__DAT5" localSheetId="11">'[24]11320079'!#REF!</definedName>
    <definedName name="__DAT5">#REF!</definedName>
    <definedName name="__DAT50" localSheetId="29">'[4]FIFO GLOBAL'!#REF!</definedName>
    <definedName name="__DAT50" localSheetId="6">'[3]FIFO GLOBAL'!#REF!</definedName>
    <definedName name="__DAT50" localSheetId="10">'[4]FIFO GLOBAL'!#REF!</definedName>
    <definedName name="__DAT50">'[4]FIFO GLOBAL'!#REF!</definedName>
    <definedName name="__DAT51" localSheetId="29">'[4]FIFO GLOBAL'!#REF!</definedName>
    <definedName name="__DAT51" localSheetId="6">'[3]FIFO GLOBAL'!#REF!</definedName>
    <definedName name="__DAT51" localSheetId="10">'[4]FIFO GLOBAL'!#REF!</definedName>
    <definedName name="__DAT51">'[4]FIFO GLOBAL'!#REF!</definedName>
    <definedName name="__DAT52" localSheetId="6">'[3]FIFO GLOBAL'!#REF!</definedName>
    <definedName name="__DAT52">'[4]FIFO GLOBAL'!#REF!</definedName>
    <definedName name="__DAT53" localSheetId="6">'[3]FIFO GLOBAL'!#REF!</definedName>
    <definedName name="__DAT53">'[4]FIFO GLOBAL'!#REF!</definedName>
    <definedName name="__DAT54" localSheetId="6">'[3]FIFO GLOBAL'!#REF!</definedName>
    <definedName name="__DAT54">'[4]FIFO GLOBAL'!#REF!</definedName>
    <definedName name="__DAT55" localSheetId="6">'[3]FIFO GLOBAL'!#REF!</definedName>
    <definedName name="__DAT55">'[4]FIFO GLOBAL'!#REF!</definedName>
    <definedName name="__DAT56" localSheetId="6">'[3]FIFO GLOBAL'!#REF!</definedName>
    <definedName name="__DAT56">'[4]FIFO GLOBAL'!#REF!</definedName>
    <definedName name="__DAT57" localSheetId="6">'[3]FIFO GLOBAL'!#REF!</definedName>
    <definedName name="__DAT57">'[4]FIFO GLOBAL'!#REF!</definedName>
    <definedName name="__DAT58" localSheetId="6">'[3]FIFO GLOBAL'!#REF!</definedName>
    <definedName name="__DAT58">'[4]FIFO GLOBAL'!#REF!</definedName>
    <definedName name="__DAT59" localSheetId="6">'[3]FIFO GLOBAL'!#REF!</definedName>
    <definedName name="__DAT59">'[4]FIFO GLOBAL'!#REF!</definedName>
    <definedName name="__DAT6" localSheetId="29">#REF!</definedName>
    <definedName name="__DAT6" localSheetId="20">#REF!</definedName>
    <definedName name="__DAT6" localSheetId="37">#REF!</definedName>
    <definedName name="__DAT6" localSheetId="40">#REF!</definedName>
    <definedName name="__DAT6" localSheetId="42">#REF!</definedName>
    <definedName name="__DAT6" localSheetId="6">#REF!</definedName>
    <definedName name="__DAT6" localSheetId="10">#REF!</definedName>
    <definedName name="__DAT6" localSheetId="11">#REF!</definedName>
    <definedName name="__DAT6">#REF!</definedName>
    <definedName name="__DAT60" localSheetId="29">'[4]FIFO GLOBAL'!#REF!</definedName>
    <definedName name="__DAT60" localSheetId="6">'[3]FIFO GLOBAL'!#REF!</definedName>
    <definedName name="__DAT60" localSheetId="10">'[4]FIFO GLOBAL'!#REF!</definedName>
    <definedName name="__DAT60">'[4]FIFO GLOBAL'!#REF!</definedName>
    <definedName name="__DAT61" localSheetId="29">'[4]FIFO GLOBAL'!#REF!</definedName>
    <definedName name="__DAT61" localSheetId="6">'[3]FIFO GLOBAL'!#REF!</definedName>
    <definedName name="__DAT61" localSheetId="10">'[4]FIFO GLOBAL'!#REF!</definedName>
    <definedName name="__DAT61">'[4]FIFO GLOBAL'!#REF!</definedName>
    <definedName name="__DAT62" localSheetId="6">'[3]FIFO GLOBAL'!#REF!</definedName>
    <definedName name="__DAT62">'[4]FIFO GLOBAL'!#REF!</definedName>
    <definedName name="__DAT63" localSheetId="6">'[3]FIFO GLOBAL'!#REF!</definedName>
    <definedName name="__DAT63">'[4]FIFO GLOBAL'!#REF!</definedName>
    <definedName name="__DAT64" localSheetId="6">'[3]FIFO GLOBAL'!#REF!</definedName>
    <definedName name="__DAT64">'[4]FIFO GLOBAL'!#REF!</definedName>
    <definedName name="__DAT65" localSheetId="6">'[3]FIFO GLOBAL'!#REF!</definedName>
    <definedName name="__DAT65">'[4]FIFO GLOBAL'!#REF!</definedName>
    <definedName name="__DAT66" localSheetId="6">'[3]FIFO GLOBAL'!#REF!</definedName>
    <definedName name="__DAT66">'[4]FIFO GLOBAL'!#REF!</definedName>
    <definedName name="__DAT67" localSheetId="6">'[3]FIFO GLOBAL'!#REF!</definedName>
    <definedName name="__DAT67">'[4]FIFO GLOBAL'!#REF!</definedName>
    <definedName name="__DAT68" localSheetId="6">'[3]FIFO GLOBAL'!#REF!</definedName>
    <definedName name="__DAT68">'[4]FIFO GLOBAL'!#REF!</definedName>
    <definedName name="__DAT69" localSheetId="6">'[3]FIFO GLOBAL'!#REF!</definedName>
    <definedName name="__DAT69">'[4]FIFO GLOBAL'!#REF!</definedName>
    <definedName name="__DAT7" localSheetId="29">#REF!</definedName>
    <definedName name="__DAT7" localSheetId="20">#REF!</definedName>
    <definedName name="__DAT7" localSheetId="37">#REF!</definedName>
    <definedName name="__DAT7" localSheetId="40">#REF!</definedName>
    <definedName name="__DAT7" localSheetId="42">#REF!</definedName>
    <definedName name="__DAT7" localSheetId="6">#REF!</definedName>
    <definedName name="__DAT7" localSheetId="10">#REF!</definedName>
    <definedName name="__DAT7" localSheetId="11">#REF!</definedName>
    <definedName name="__DAT7">#REF!</definedName>
    <definedName name="__DAT70" localSheetId="29">'[4]FIFO GLOBAL'!#REF!</definedName>
    <definedName name="__DAT70" localSheetId="6">'[3]FIFO GLOBAL'!#REF!</definedName>
    <definedName name="__DAT70" localSheetId="10">'[4]FIFO GLOBAL'!#REF!</definedName>
    <definedName name="__DAT70">'[4]FIFO GLOBAL'!#REF!</definedName>
    <definedName name="__DAT71" localSheetId="29">'[4]FIFO GLOBAL'!#REF!</definedName>
    <definedName name="__DAT71" localSheetId="6">'[3]FIFO GLOBAL'!#REF!</definedName>
    <definedName name="__DAT71" localSheetId="10">'[4]FIFO GLOBAL'!#REF!</definedName>
    <definedName name="__DAT71">'[4]FIFO GLOBAL'!#REF!</definedName>
    <definedName name="__DAT72" localSheetId="6">'[3]FIFO GLOBAL'!#REF!</definedName>
    <definedName name="__DAT72">'[4]FIFO GLOBAL'!#REF!</definedName>
    <definedName name="__DAT73" localSheetId="6">'[3]FIFO GLOBAL'!#REF!</definedName>
    <definedName name="__DAT73">'[4]FIFO GLOBAL'!#REF!</definedName>
    <definedName name="__DAT74" localSheetId="6">'[3]FIFO GLOBAL'!#REF!</definedName>
    <definedName name="__DAT74">'[4]FIFO GLOBAL'!#REF!</definedName>
    <definedName name="__DAT75" localSheetId="6">'[3]FIFO GLOBAL'!#REF!</definedName>
    <definedName name="__DAT75">'[4]FIFO GLOBAL'!#REF!</definedName>
    <definedName name="__DAT76" localSheetId="6">'[3]FIFO GLOBAL'!#REF!</definedName>
    <definedName name="__DAT76">'[4]FIFO GLOBAL'!#REF!</definedName>
    <definedName name="__DAT77" localSheetId="6">'[3]FIFO GLOBAL'!#REF!</definedName>
    <definedName name="__DAT77">'[4]FIFO GLOBAL'!#REF!</definedName>
    <definedName name="__DAT78" localSheetId="6">'[3]FIFO GLOBAL'!#REF!</definedName>
    <definedName name="__DAT78">'[4]FIFO GLOBAL'!#REF!</definedName>
    <definedName name="__DAT79" localSheetId="6">'[3]FIFO GLOBAL'!#REF!</definedName>
    <definedName name="__DAT79">'[4]FIFO GLOBAL'!#REF!</definedName>
    <definedName name="__DAT8" localSheetId="29">#REF!</definedName>
    <definedName name="__DAT8" localSheetId="20">#REF!</definedName>
    <definedName name="__DAT8" localSheetId="37">'[23]21260010'!#REF!</definedName>
    <definedName name="__DAT8" localSheetId="40">'[23]21260010'!#REF!</definedName>
    <definedName name="__DAT8" localSheetId="42">'[23]21260010'!#REF!</definedName>
    <definedName name="__DAT8" localSheetId="6">'[23]21260010'!#REF!</definedName>
    <definedName name="__DAT8" localSheetId="10">#REF!</definedName>
    <definedName name="__DAT8" localSheetId="11">'[23]21260010'!#REF!</definedName>
    <definedName name="__DAT8">#REF!</definedName>
    <definedName name="__DAT80" localSheetId="29">'[4]FIFO GLOBAL'!#REF!</definedName>
    <definedName name="__DAT80" localSheetId="6">'[3]FIFO GLOBAL'!#REF!</definedName>
    <definedName name="__DAT80" localSheetId="10">'[4]FIFO GLOBAL'!#REF!</definedName>
    <definedName name="__DAT80">'[4]FIFO GLOBAL'!#REF!</definedName>
    <definedName name="__DAT81" localSheetId="29">'[4]FIFO GLOBAL'!#REF!</definedName>
    <definedName name="__DAT81" localSheetId="6">'[3]FIFO GLOBAL'!#REF!</definedName>
    <definedName name="__DAT81" localSheetId="10">'[4]FIFO GLOBAL'!#REF!</definedName>
    <definedName name="__DAT81">'[4]FIFO GLOBAL'!#REF!</definedName>
    <definedName name="__DAT82" localSheetId="6">'[3]FIFO GLOBAL'!#REF!</definedName>
    <definedName name="__DAT82">'[4]FIFO GLOBAL'!#REF!</definedName>
    <definedName name="__DAT83" localSheetId="6">'[3]FIFO GLOBAL'!#REF!</definedName>
    <definedName name="__DAT83">'[4]FIFO GLOBAL'!#REF!</definedName>
    <definedName name="__DAT84" localSheetId="6">'[3]FIFO GLOBAL'!#REF!</definedName>
    <definedName name="__DAT84">'[4]FIFO GLOBAL'!#REF!</definedName>
    <definedName name="__DAT85" localSheetId="6">'[3]FIFO GLOBAL'!#REF!</definedName>
    <definedName name="__DAT85">'[4]FIFO GLOBAL'!#REF!</definedName>
    <definedName name="__DAT86" localSheetId="6">'[3]FIFO GLOBAL'!#REF!</definedName>
    <definedName name="__DAT86">'[4]FIFO GLOBAL'!#REF!</definedName>
    <definedName name="__DAT87" localSheetId="6">'[3]FIFO GLOBAL'!#REF!</definedName>
    <definedName name="__DAT87">'[4]FIFO GLOBAL'!#REF!</definedName>
    <definedName name="__DAT88" localSheetId="6">'[3]FIFO GLOBAL'!#REF!</definedName>
    <definedName name="__DAT88">'[4]FIFO GLOBAL'!#REF!</definedName>
    <definedName name="__DAT89" localSheetId="6">'[3]FIFO GLOBAL'!#REF!</definedName>
    <definedName name="__DAT89">'[4]FIFO GLOBAL'!#REF!</definedName>
    <definedName name="__DAT9" localSheetId="29">#REF!</definedName>
    <definedName name="__DAT9" localSheetId="20">#REF!</definedName>
    <definedName name="__DAT9" localSheetId="37">#REF!</definedName>
    <definedName name="__DAT9" localSheetId="40">#REF!</definedName>
    <definedName name="__DAT9" localSheetId="42">#REF!</definedName>
    <definedName name="__DAT9" localSheetId="6">#REF!</definedName>
    <definedName name="__DAT9" localSheetId="10">#REF!</definedName>
    <definedName name="__DAT9" localSheetId="11">#REF!</definedName>
    <definedName name="__DAT9">#REF!</definedName>
    <definedName name="__DAT90" localSheetId="29">'[4]FIFO GLOBAL'!#REF!</definedName>
    <definedName name="__DAT90" localSheetId="6">'[3]FIFO GLOBAL'!#REF!</definedName>
    <definedName name="__DAT90" localSheetId="10">'[4]FIFO GLOBAL'!#REF!</definedName>
    <definedName name="__DAT90">'[4]FIFO GLOBAL'!#REF!</definedName>
    <definedName name="__DAT91" localSheetId="29">'[4]FIFO GLOBAL'!#REF!</definedName>
    <definedName name="__DAT91" localSheetId="6">'[3]FIFO GLOBAL'!#REF!</definedName>
    <definedName name="__DAT91" localSheetId="10">'[4]FIFO GLOBAL'!#REF!</definedName>
    <definedName name="__DAT91">'[4]FIFO GLOBAL'!#REF!</definedName>
    <definedName name="__DAT92" localSheetId="6">'[3]FIFO GLOBAL'!#REF!</definedName>
    <definedName name="__DAT92">'[4]FIFO GLOBAL'!#REF!</definedName>
    <definedName name="__DAT93" localSheetId="6">'[3]FIFO GLOBAL'!#REF!</definedName>
    <definedName name="__DAT93">'[4]FIFO GLOBAL'!#REF!</definedName>
    <definedName name="__DAT94" localSheetId="6">'[3]FIFO GLOBAL'!#REF!</definedName>
    <definedName name="__DAT94">'[4]FIFO GLOBAL'!#REF!</definedName>
    <definedName name="__DAT95" localSheetId="6">'[3]FIFO GLOBAL'!#REF!</definedName>
    <definedName name="__DAT95">'[4]FIFO GLOBAL'!#REF!</definedName>
    <definedName name="__DAT96" localSheetId="6">'[3]FIFO GLOBAL'!#REF!</definedName>
    <definedName name="__DAT96">'[4]FIFO GLOBAL'!#REF!</definedName>
    <definedName name="__DAT97" localSheetId="6">'[3]FIFO GLOBAL'!#REF!</definedName>
    <definedName name="__DAT97">'[4]FIFO GLOBAL'!#REF!</definedName>
    <definedName name="__DAT98" localSheetId="6">'[3]FIFO GLOBAL'!#REF!</definedName>
    <definedName name="__DAT98">'[4]FIFO GLOBAL'!#REF!</definedName>
    <definedName name="__DAT99" localSheetId="6">'[3]FIFO GLOBAL'!#REF!</definedName>
    <definedName name="__DAT99">'[4]FIFO GLOBAL'!#REF!</definedName>
    <definedName name="__dic20" localSheetId="29">#REF!</definedName>
    <definedName name="__dic20" localSheetId="10">#REF!</definedName>
    <definedName name="__dic20">#REF!</definedName>
    <definedName name="__dic93" localSheetId="29">#REF!</definedName>
    <definedName name="__dic93" localSheetId="10">#REF!</definedName>
    <definedName name="__dic93">#REF!</definedName>
    <definedName name="__dic94" localSheetId="29">#REF!</definedName>
    <definedName name="__dic94" localSheetId="10">#REF!</definedName>
    <definedName name="__dic94">#REF!</definedName>
    <definedName name="__DS2" localSheetId="29" hidden="1">{#N/A,#N/A,FALSE,"RELATÓRIO";#N/A,#N/A,FALSE,"RELATÓRIO"}</definedName>
    <definedName name="__DS2" localSheetId="20" hidden="1">{#N/A,#N/A,FALSE,"RELATÓRIO";#N/A,#N/A,FALSE,"RELATÓRIO"}</definedName>
    <definedName name="__DS2" localSheetId="37" hidden="1">{#N/A,#N/A,FALSE,"RELATÓRIO";#N/A,#N/A,FALSE,"RELATÓRIO"}</definedName>
    <definedName name="__DS2" localSheetId="40" hidden="1">{#N/A,#N/A,FALSE,"RELATÓRIO";#N/A,#N/A,FALSE,"RELATÓRIO"}</definedName>
    <definedName name="__DS2" localSheetId="42" hidden="1">{#N/A,#N/A,FALSE,"RELATÓRIO";#N/A,#N/A,FALSE,"RELATÓRIO"}</definedName>
    <definedName name="__DS2" localSheetId="6" hidden="1">{#N/A,#N/A,FALSE,"RELATÓRIO";#N/A,#N/A,FALSE,"RELATÓRIO"}</definedName>
    <definedName name="__DS2" localSheetId="10" hidden="1">{#N/A,#N/A,FALSE,"RELATÓRIO";#N/A,#N/A,FALSE,"RELATÓRIO"}</definedName>
    <definedName name="__DS2" localSheetId="5" hidden="1">{#N/A,#N/A,FALSE,"RELATÓRIO";#N/A,#N/A,FALSE,"RELATÓRIO"}</definedName>
    <definedName name="__DS2" localSheetId="11" hidden="1">{#N/A,#N/A,FALSE,"RELATÓRIO";#N/A,#N/A,FALSE,"RELATÓRIO"}</definedName>
    <definedName name="__DS2" hidden="1">{#N/A,#N/A,FALSE,"RELATÓRIO";#N/A,#N/A,FALSE,"RELATÓRIO"}</definedName>
    <definedName name="__ENE95">'[2]Bs.Uso Trim.'!$Z$5</definedName>
    <definedName name="__EPG02" localSheetId="29">#REF!</definedName>
    <definedName name="__EPG02" localSheetId="6">#REF!</definedName>
    <definedName name="__EPG02" localSheetId="10">#REF!</definedName>
    <definedName name="__EPG02">#REF!</definedName>
    <definedName name="__f" localSheetId="29">#REF!</definedName>
    <definedName name="__f" localSheetId="10">#REF!</definedName>
    <definedName name="__f">#REF!</definedName>
    <definedName name="__fd4" localSheetId="29" hidden="1">#REF!</definedName>
    <definedName name="__fd4" localSheetId="6" hidden="1">#REF!</definedName>
    <definedName name="__fd4" localSheetId="10" hidden="1">#REF!</definedName>
    <definedName name="__fd4" localSheetId="5" hidden="1">#REF!</definedName>
    <definedName name="__fd4" hidden="1">#REF!</definedName>
    <definedName name="__FEB95">'[2]Bs.Uso Trim.'!$Z$6</definedName>
    <definedName name="__GBP99" localSheetId="29">#REF!</definedName>
    <definedName name="__GBP99" localSheetId="6">#REF!</definedName>
    <definedName name="__GBP99" localSheetId="10">#REF!</definedName>
    <definedName name="__GBP99">#REF!</definedName>
    <definedName name="__GEO1" localSheetId="6">#REF!</definedName>
    <definedName name="__GEO1" localSheetId="10">#REF!</definedName>
    <definedName name="__GEO1">#REF!</definedName>
    <definedName name="__GEO2" localSheetId="6">#REF!</definedName>
    <definedName name="__GEO2" localSheetId="10">#REF!</definedName>
    <definedName name="__GEO2">#REF!</definedName>
    <definedName name="__GEO3" localSheetId="10">#REF!</definedName>
    <definedName name="__GEO3">#REF!</definedName>
    <definedName name="__GEO4" localSheetId="10">#REF!</definedName>
    <definedName name="__GEO4">#REF!</definedName>
    <definedName name="__GYP1" localSheetId="10">#REF!</definedName>
    <definedName name="__GYP1">#REF!</definedName>
    <definedName name="__GYP2" localSheetId="10">#REF!</definedName>
    <definedName name="__GYP2">#REF!</definedName>
    <definedName name="__H90000" localSheetId="10">#REF!</definedName>
    <definedName name="__H90000">#REF!</definedName>
    <definedName name="__H90007" localSheetId="10">#REF!</definedName>
    <definedName name="__H90007">#REF!</definedName>
    <definedName name="__HOE1">[18]FINANCIERO!#REF!</definedName>
    <definedName name="__HOE2">[18]FINANCIERO!#REF!</definedName>
    <definedName name="__HOE3">[18]FINANCIERO!#REF!</definedName>
    <definedName name="__IMP1">[18]FINANCIERO!#REF!</definedName>
    <definedName name="__IMP2">[18]FINANCIERO!#REF!</definedName>
    <definedName name="__IMP3">[18]FINANCIERO!#REF!</definedName>
    <definedName name="__IMP4">[18]FINANCIERO!#REF!</definedName>
    <definedName name="__IMP5">[18]FINANCIERO!#REF!</definedName>
    <definedName name="__IMP6">[18]FINANCIERO!#REF!</definedName>
    <definedName name="__IMP7">[18]FINANCIERO!#REF!</definedName>
    <definedName name="__IMP8">[18]FINANCIERO!#REF!</definedName>
    <definedName name="__INF2" localSheetId="29">#REF!</definedName>
    <definedName name="__INF2" localSheetId="20">#REF!</definedName>
    <definedName name="__INF2" localSheetId="37">#REF!</definedName>
    <definedName name="__INF2" localSheetId="40">#REF!</definedName>
    <definedName name="__INF2" localSheetId="42">#REF!</definedName>
    <definedName name="__INF2" localSheetId="6">#REF!</definedName>
    <definedName name="__INF2" localSheetId="10">#REF!</definedName>
    <definedName name="__INF2" localSheetId="11">#REF!</definedName>
    <definedName name="__INF2">#REF!</definedName>
    <definedName name="__ipc01">+[5]tabla!$B$636</definedName>
    <definedName name="__ipc2000" localSheetId="29">#REF!</definedName>
    <definedName name="__ipc2000" localSheetId="20">#REF!</definedName>
    <definedName name="__ipc2000" localSheetId="6">#REF!</definedName>
    <definedName name="__ipc2000" localSheetId="10">#REF!</definedName>
    <definedName name="__ipc2000">#REF!</definedName>
    <definedName name="__ipc2001" localSheetId="29">#REF!</definedName>
    <definedName name="__ipc2001" localSheetId="20">#REF!</definedName>
    <definedName name="__ipc2001" localSheetId="6">#REF!</definedName>
    <definedName name="__ipc2001" localSheetId="10">#REF!</definedName>
    <definedName name="__ipc2001">#REF!</definedName>
    <definedName name="__IPC2002">[8]ipc!$B$637</definedName>
    <definedName name="__IPC2003">[8]ipc!$B$649</definedName>
    <definedName name="__IPC50">'[9]IPC 1984'!$B$16:$L$214</definedName>
    <definedName name="__ipc98">[10]IPC!$B$589</definedName>
    <definedName name="__IPC99">[6]TABLAIPC!$B$608</definedName>
    <definedName name="__IPR2" localSheetId="29">#REF!</definedName>
    <definedName name="__IPR2" localSheetId="20">#REF!</definedName>
    <definedName name="__IPR2" localSheetId="37">#REF!</definedName>
    <definedName name="__IPR2" localSheetId="40">#REF!</definedName>
    <definedName name="__IPR2" localSheetId="42">#REF!</definedName>
    <definedName name="__IPR2" localSheetId="6">#REF!</definedName>
    <definedName name="__IPR2" localSheetId="10">#REF!</definedName>
    <definedName name="__IPR2" localSheetId="11">#REF!</definedName>
    <definedName name="__IPR2">#REF!</definedName>
    <definedName name="__j17" localSheetId="20">#REF!</definedName>
    <definedName name="__j17" localSheetId="6">#REF!</definedName>
    <definedName name="__j17" localSheetId="10">#REF!</definedName>
    <definedName name="__j17">#REF!</definedName>
    <definedName name="__jun93" localSheetId="29">#REF!</definedName>
    <definedName name="__jun93" localSheetId="10">#REF!</definedName>
    <definedName name="__jun93">#REF!</definedName>
    <definedName name="__jun94" localSheetId="29">#REF!</definedName>
    <definedName name="__jun94" localSheetId="10">#REF!</definedName>
    <definedName name="__jun94">#REF!</definedName>
    <definedName name="__jun95" localSheetId="29">#REF!</definedName>
    <definedName name="__jun95" localSheetId="10">#REF!</definedName>
    <definedName name="__jun95">#REF!</definedName>
    <definedName name="__mac5" localSheetId="29">#REF!</definedName>
    <definedName name="__mac5" localSheetId="10">#REF!</definedName>
    <definedName name="__mac5">#REF!</definedName>
    <definedName name="__map2" localSheetId="20">#REF!</definedName>
    <definedName name="__map2" localSheetId="37">#REF!</definedName>
    <definedName name="__map2" localSheetId="10">#REF!</definedName>
    <definedName name="__map2" localSheetId="11">#REF!</definedName>
    <definedName name="__map2">#REF!</definedName>
    <definedName name="__MAQ2" localSheetId="40">#REF!</definedName>
    <definedName name="__MAQ2" localSheetId="42">#REF!</definedName>
    <definedName name="__MAQ2" localSheetId="10">#REF!</definedName>
    <definedName name="__MAQ2" localSheetId="11">#REF!</definedName>
    <definedName name="__MAQ2">#REF!</definedName>
    <definedName name="__mar94" localSheetId="29">#REF!</definedName>
    <definedName name="__mar94" localSheetId="10">#REF!</definedName>
    <definedName name="__mar94">#REF!</definedName>
    <definedName name="__MAR95" localSheetId="29">#REF!</definedName>
    <definedName name="__MAR95" localSheetId="10">#REF!</definedName>
    <definedName name="__MAR95">#REF!</definedName>
    <definedName name="__MAY95">'[2]Bs.Uso Trim.'!$Z$9</definedName>
    <definedName name="__Mes1" localSheetId="29">#REF!</definedName>
    <definedName name="__Mes1" localSheetId="6">#REF!</definedName>
    <definedName name="__Mes1" localSheetId="10">#REF!</definedName>
    <definedName name="__Mes1">#REF!</definedName>
    <definedName name="__mov03" localSheetId="29">'[19]140103'!#REF!</definedName>
    <definedName name="__mov03" localSheetId="6">'[19]140103'!#REF!</definedName>
    <definedName name="__mov03" localSheetId="10">'[19]140103'!#REF!</definedName>
    <definedName name="__mov03">'[19]140103'!#REF!</definedName>
    <definedName name="__MP1" localSheetId="29">#REF!</definedName>
    <definedName name="__MP1" localSheetId="20">#REF!</definedName>
    <definedName name="__MP1" localSheetId="6">#REF!</definedName>
    <definedName name="__MP1" localSheetId="10">#REF!</definedName>
    <definedName name="__MP1" localSheetId="11">#REF!</definedName>
    <definedName name="__MP1">#REF!</definedName>
    <definedName name="__MXP99" localSheetId="29">#REF!</definedName>
    <definedName name="__MXP99" localSheetId="20">#REF!</definedName>
    <definedName name="__MXP99" localSheetId="6">#REF!</definedName>
    <definedName name="__MXP99" localSheetId="10">#REF!</definedName>
    <definedName name="__MXP99">#REF!</definedName>
    <definedName name="__NBS1" localSheetId="20">#REF!</definedName>
    <definedName name="__NBS1" localSheetId="6">#REF!</definedName>
    <definedName name="__NBS1" localSheetId="10">#REF!</definedName>
    <definedName name="__NBS1">#REF!</definedName>
    <definedName name="__NBS10" localSheetId="10">#REF!</definedName>
    <definedName name="__NBS10">#REF!</definedName>
    <definedName name="__NBS11" localSheetId="10">#REF!</definedName>
    <definedName name="__NBS11">#REF!</definedName>
    <definedName name="__NBS12" localSheetId="10">#REF!</definedName>
    <definedName name="__NBS12">#REF!</definedName>
    <definedName name="__NBS13" localSheetId="10">#REF!</definedName>
    <definedName name="__NBS13">#REF!</definedName>
    <definedName name="__NBS14" localSheetId="10">#REF!</definedName>
    <definedName name="__NBS14">#REF!</definedName>
    <definedName name="__NBS15" localSheetId="10">#REF!</definedName>
    <definedName name="__NBS15">#REF!</definedName>
    <definedName name="__NBS16" localSheetId="10">#REF!</definedName>
    <definedName name="__NBS16">#REF!</definedName>
    <definedName name="__NBS17" localSheetId="10">#REF!</definedName>
    <definedName name="__NBS17">#REF!</definedName>
    <definedName name="__NBS18" localSheetId="10">#REF!</definedName>
    <definedName name="__NBS18">#REF!</definedName>
    <definedName name="__NBS19" localSheetId="10">#REF!</definedName>
    <definedName name="__NBS19">#REF!</definedName>
    <definedName name="__NBS2" localSheetId="10">#REF!</definedName>
    <definedName name="__NBS2">#REF!</definedName>
    <definedName name="__NBS20" localSheetId="10">#REF!</definedName>
    <definedName name="__NBS20">#REF!</definedName>
    <definedName name="__NBS21" localSheetId="10">#REF!</definedName>
    <definedName name="__NBS21">#REF!</definedName>
    <definedName name="__NBS22" localSheetId="10">#REF!</definedName>
    <definedName name="__NBS22">#REF!</definedName>
    <definedName name="__NBS23" localSheetId="10">#REF!</definedName>
    <definedName name="__NBS23">#REF!</definedName>
    <definedName name="__NBS24" localSheetId="10">#REF!</definedName>
    <definedName name="__NBS24">#REF!</definedName>
    <definedName name="__NBS25" localSheetId="10">#REF!</definedName>
    <definedName name="__NBS25">#REF!</definedName>
    <definedName name="__NBS26" localSheetId="10">#REF!</definedName>
    <definedName name="__NBS26">#REF!</definedName>
    <definedName name="__NBS3" localSheetId="10">#REF!</definedName>
    <definedName name="__NBS3">#REF!</definedName>
    <definedName name="__NBS4" localSheetId="10">#REF!</definedName>
    <definedName name="__NBS4">#REF!</definedName>
    <definedName name="__NBS5" localSheetId="10">#REF!</definedName>
    <definedName name="__NBS5">#REF!</definedName>
    <definedName name="__NBS6" localSheetId="10">#REF!</definedName>
    <definedName name="__NBS6">#REF!</definedName>
    <definedName name="__NBS7" localSheetId="10">#REF!</definedName>
    <definedName name="__NBS7">#REF!</definedName>
    <definedName name="__NBS8" localSheetId="10">#REF!</definedName>
    <definedName name="__NBS8">#REF!</definedName>
    <definedName name="__NBS9" localSheetId="10">#REF!</definedName>
    <definedName name="__NBS9">#REF!</definedName>
    <definedName name="__NCF1" localSheetId="10">#REF!</definedName>
    <definedName name="__NCF1">#REF!</definedName>
    <definedName name="__NCF10" localSheetId="10">#REF!</definedName>
    <definedName name="__NCF10">#REF!</definedName>
    <definedName name="__NCF11" localSheetId="10">#REF!</definedName>
    <definedName name="__NCF11">#REF!</definedName>
    <definedName name="__NCF12" localSheetId="10">#REF!</definedName>
    <definedName name="__NCF12">#REF!</definedName>
    <definedName name="__NCF13" localSheetId="10">#REF!</definedName>
    <definedName name="__NCF13">#REF!</definedName>
    <definedName name="__NCF14" localSheetId="10">#REF!</definedName>
    <definedName name="__NCF14">#REF!</definedName>
    <definedName name="__NCF15" localSheetId="10">#REF!</definedName>
    <definedName name="__NCF15">#REF!</definedName>
    <definedName name="__NCF16" localSheetId="10">#REF!</definedName>
    <definedName name="__NCF16">#REF!</definedName>
    <definedName name="__NCF2" localSheetId="10">#REF!</definedName>
    <definedName name="__NCF2">#REF!</definedName>
    <definedName name="__NCF3" localSheetId="10">#REF!</definedName>
    <definedName name="__NCF3">#REF!</definedName>
    <definedName name="__NCF4" localSheetId="10">#REF!</definedName>
    <definedName name="__NCF4">#REF!</definedName>
    <definedName name="__NCF5" localSheetId="10">#REF!</definedName>
    <definedName name="__NCF5">#REF!</definedName>
    <definedName name="__NCF6" localSheetId="10">#REF!</definedName>
    <definedName name="__NCF6">#REF!</definedName>
    <definedName name="__NCF7" localSheetId="10">#REF!</definedName>
    <definedName name="__NCF7">#REF!</definedName>
    <definedName name="__NCF8" localSheetId="10">#REF!</definedName>
    <definedName name="__NCF8">#REF!</definedName>
    <definedName name="__NCF9" localSheetId="10">#REF!</definedName>
    <definedName name="__NCF9">#REF!</definedName>
    <definedName name="__NIS1" localSheetId="10">#REF!</definedName>
    <definedName name="__NIS1">#REF!</definedName>
    <definedName name="__NIS10" localSheetId="10">#REF!</definedName>
    <definedName name="__NIS10">#REF!</definedName>
    <definedName name="__NIS11" localSheetId="10">#REF!</definedName>
    <definedName name="__NIS11">#REF!</definedName>
    <definedName name="__NIS12" localSheetId="10">#REF!</definedName>
    <definedName name="__NIS12">#REF!</definedName>
    <definedName name="__NIS2" localSheetId="10">#REF!</definedName>
    <definedName name="__NIS2">#REF!</definedName>
    <definedName name="__NIS3" localSheetId="10">#REF!</definedName>
    <definedName name="__NIS3">#REF!</definedName>
    <definedName name="__NIS4" localSheetId="10">#REF!</definedName>
    <definedName name="__NIS4">#REF!</definedName>
    <definedName name="__NIS5" localSheetId="10">#REF!</definedName>
    <definedName name="__NIS5">#REF!</definedName>
    <definedName name="__NIS6" localSheetId="10">#REF!</definedName>
    <definedName name="__NIS6">#REF!</definedName>
    <definedName name="__NIS7" localSheetId="10">#REF!</definedName>
    <definedName name="__NIS7">#REF!</definedName>
    <definedName name="__NIS8" localSheetId="10">#REF!</definedName>
    <definedName name="__NIS8">#REF!</definedName>
    <definedName name="__NIS9" localSheetId="10">#REF!</definedName>
    <definedName name="__NIS9">#REF!</definedName>
    <definedName name="__NZD99" localSheetId="10">#REF!</definedName>
    <definedName name="__NZD99">#REF!</definedName>
    <definedName name="__PAG3" localSheetId="37">'[27]tgs-Aluar'!#REF!</definedName>
    <definedName name="__PAG3" localSheetId="40">'[26]tgs-Aluar'!#REF!</definedName>
    <definedName name="__PAG3" localSheetId="42">'[27]tgs-Aluar'!#REF!</definedName>
    <definedName name="__PAG3" localSheetId="6">'[28]tgs-Aluar'!#REF!</definedName>
    <definedName name="__PAG3" localSheetId="11">'[25]tgs-Aluar'!#REF!</definedName>
    <definedName name="__PAG3">'[29]tgs-Aluar'!#REF!</definedName>
    <definedName name="__PAG4" localSheetId="37">'[27]tgs-Aluar'!#REF!</definedName>
    <definedName name="__PAG4" localSheetId="40">'[26]tgs-Aluar'!#REF!</definedName>
    <definedName name="__PAG4" localSheetId="42">'[27]tgs-Aluar'!#REF!</definedName>
    <definedName name="__PAG4" localSheetId="6">'[28]tgs-Aluar'!#REF!</definedName>
    <definedName name="__PAG4" localSheetId="11">'[25]tgs-Aluar'!#REF!</definedName>
    <definedName name="__PAG4">'[29]tgs-Aluar'!#REF!</definedName>
    <definedName name="__PAG5" localSheetId="37">'[27]tgs-Aluar'!#REF!</definedName>
    <definedName name="__PAG5" localSheetId="40">'[26]tgs-Aluar'!#REF!</definedName>
    <definedName name="__PAG5" localSheetId="42">'[27]tgs-Aluar'!#REF!</definedName>
    <definedName name="__PAG5" localSheetId="6">'[28]tgs-Aluar'!#REF!</definedName>
    <definedName name="__PAG5" localSheetId="11">'[25]tgs-Aluar'!#REF!</definedName>
    <definedName name="__PAG5">'[29]tgs-Aluar'!#REF!</definedName>
    <definedName name="__PAG6" localSheetId="37">'[27]tgs-Aluar'!#REF!</definedName>
    <definedName name="__PAG6" localSheetId="40">'[26]tgs-Aluar'!#REF!</definedName>
    <definedName name="__PAG6" localSheetId="42">'[27]tgs-Aluar'!#REF!</definedName>
    <definedName name="__PAG6" localSheetId="6">'[28]tgs-Aluar'!#REF!</definedName>
    <definedName name="__PAG6" localSheetId="11">'[25]tgs-Aluar'!#REF!</definedName>
    <definedName name="__PAG6">'[29]tgs-Aluar'!#REF!</definedName>
    <definedName name="__PG02" localSheetId="29">#REF!</definedName>
    <definedName name="__PG02" localSheetId="20">#REF!</definedName>
    <definedName name="__PG02" localSheetId="6">#REF!</definedName>
    <definedName name="__PG02" localSheetId="10">#REF!</definedName>
    <definedName name="__PG02">#REF!</definedName>
    <definedName name="__PLZ99" localSheetId="29">#REF!</definedName>
    <definedName name="__PLZ99" localSheetId="20">#REF!</definedName>
    <definedName name="__PLZ99" localSheetId="6">#REF!</definedName>
    <definedName name="__PLZ99" localSheetId="10">#REF!</definedName>
    <definedName name="__PLZ99">#REF!</definedName>
    <definedName name="__pp1" localSheetId="29" hidden="1">{#N/A,#N/A,FALSE,"Aging Summary";#N/A,#N/A,FALSE,"Ratio Analysis";#N/A,#N/A,FALSE,"Test 120 Day Accts";#N/A,#N/A,FALSE,"Tickmarks"}</definedName>
    <definedName name="__pp1" localSheetId="20" hidden="1">{#N/A,#N/A,FALSE,"Aging Summary";#N/A,#N/A,FALSE,"Ratio Analysis";#N/A,#N/A,FALSE,"Test 120 Day Accts";#N/A,#N/A,FALSE,"Tickmarks"}</definedName>
    <definedName name="__pp1" localSheetId="37" hidden="1">{#N/A,#N/A,FALSE,"Aging Summary";#N/A,#N/A,FALSE,"Ratio Analysis";#N/A,#N/A,FALSE,"Test 120 Day Accts";#N/A,#N/A,FALSE,"Tickmarks"}</definedName>
    <definedName name="__pp1" localSheetId="40" hidden="1">{#N/A,#N/A,FALSE,"Aging Summary";#N/A,#N/A,FALSE,"Ratio Analysis";#N/A,#N/A,FALSE,"Test 120 Day Accts";#N/A,#N/A,FALSE,"Tickmarks"}</definedName>
    <definedName name="__pp1" localSheetId="42" hidden="1">{#N/A,#N/A,FALSE,"Aging Summary";#N/A,#N/A,FALSE,"Ratio Analysis";#N/A,#N/A,FALSE,"Test 120 Day Accts";#N/A,#N/A,FALSE,"Tickmarks"}</definedName>
    <definedName name="__pp1" localSheetId="6" hidden="1">{#N/A,#N/A,FALSE,"Aging Summary";#N/A,#N/A,FALSE,"Ratio Analysis";#N/A,#N/A,FALSE,"Test 120 Day Accts";#N/A,#N/A,FALSE,"Tickmarks"}</definedName>
    <definedName name="__pp1" localSheetId="10" hidden="1">{#N/A,#N/A,FALSE,"Aging Summary";#N/A,#N/A,FALSE,"Ratio Analysis";#N/A,#N/A,FALSE,"Test 120 Day Accts";#N/A,#N/A,FALSE,"Tickmarks"}</definedName>
    <definedName name="__pp1" localSheetId="5" hidden="1">{#N/A,#N/A,FALSE,"Aging Summary";#N/A,#N/A,FALSE,"Ratio Analysis";#N/A,#N/A,FALSE,"Test 120 Day Accts";#N/A,#N/A,FALSE,"Tickmarks"}</definedName>
    <definedName name="__pp1" localSheetId="11" hidden="1">{#N/A,#N/A,FALSE,"Aging Summary";#N/A,#N/A,FALSE,"Ratio Analysis";#N/A,#N/A,FALSE,"Test 120 Day Accts";#N/A,#N/A,FALSE,"Tickmarks"}</definedName>
    <definedName name="__pp1" hidden="1">{#N/A,#N/A,FALSE,"Aging Summary";#N/A,#N/A,FALSE,"Ratio Analysis";#N/A,#N/A,FALSE,"Test 120 Day Accts";#N/A,#N/A,FALSE,"Tickmarks"}</definedName>
    <definedName name="__Q6" localSheetId="29" hidden="1">#REF!</definedName>
    <definedName name="__Q6" localSheetId="10" hidden="1">#REF!</definedName>
    <definedName name="__Q6" localSheetId="5" hidden="1">#REF!</definedName>
    <definedName name="__Q6" hidden="1">#REF!</definedName>
    <definedName name="__R" localSheetId="29" hidden="1">{#N/A,#N/A,FALSE,"Aging Summary";#N/A,#N/A,FALSE,"Ratio Analysis";#N/A,#N/A,FALSE,"Test 120 Day Accts";#N/A,#N/A,FALSE,"Tickmarks"}</definedName>
    <definedName name="__R" localSheetId="20" hidden="1">{#N/A,#N/A,FALSE,"Aging Summary";#N/A,#N/A,FALSE,"Ratio Analysis";#N/A,#N/A,FALSE,"Test 120 Day Accts";#N/A,#N/A,FALSE,"Tickmarks"}</definedName>
    <definedName name="__R" localSheetId="37" hidden="1">{#N/A,#N/A,FALSE,"Aging Summary";#N/A,#N/A,FALSE,"Ratio Analysis";#N/A,#N/A,FALSE,"Test 120 Day Accts";#N/A,#N/A,FALSE,"Tickmarks"}</definedName>
    <definedName name="__R" localSheetId="40" hidden="1">{#N/A,#N/A,FALSE,"Aging Summary";#N/A,#N/A,FALSE,"Ratio Analysis";#N/A,#N/A,FALSE,"Test 120 Day Accts";#N/A,#N/A,FALSE,"Tickmarks"}</definedName>
    <definedName name="__R" localSheetId="42" hidden="1">{#N/A,#N/A,FALSE,"Aging Summary";#N/A,#N/A,FALSE,"Ratio Analysis";#N/A,#N/A,FALSE,"Test 120 Day Accts";#N/A,#N/A,FALSE,"Tickmarks"}</definedName>
    <definedName name="__R" localSheetId="6" hidden="1">{#N/A,#N/A,FALSE,"Aging Summary";#N/A,#N/A,FALSE,"Ratio Analysis";#N/A,#N/A,FALSE,"Test 120 Day Accts";#N/A,#N/A,FALSE,"Tickmarks"}</definedName>
    <definedName name="__R" localSheetId="10" hidden="1">{#N/A,#N/A,FALSE,"Aging Summary";#N/A,#N/A,FALSE,"Ratio Analysis";#N/A,#N/A,FALSE,"Test 120 Day Accts";#N/A,#N/A,FALSE,"Tickmarks"}</definedName>
    <definedName name="__R" localSheetId="5" hidden="1">{#N/A,#N/A,FALSE,"Aging Summary";#N/A,#N/A,FALSE,"Ratio Analysis";#N/A,#N/A,FALSE,"Test 120 Day Accts";#N/A,#N/A,FALSE,"Tickmarks"}</definedName>
    <definedName name="__R" localSheetId="11" hidden="1">{#N/A,#N/A,FALSE,"Aging Summary";#N/A,#N/A,FALSE,"Ratio Analysis";#N/A,#N/A,FALSE,"Test 120 Day Accts";#N/A,#N/A,FALSE,"Tickmarks"}</definedName>
    <definedName name="__R" hidden="1">{#N/A,#N/A,FALSE,"Aging Summary";#N/A,#N/A,FALSE,"Ratio Analysis";#N/A,#N/A,FALSE,"Test 120 Day Accts";#N/A,#N/A,FALSE,"Tickmarks"}</definedName>
    <definedName name="__r2" localSheetId="29">#REF!</definedName>
    <definedName name="__r2" localSheetId="10">#REF!</definedName>
    <definedName name="__r2">#REF!</definedName>
    <definedName name="__RB2" localSheetId="29">#REF!</definedName>
    <definedName name="__RB2" localSheetId="10">#REF!</definedName>
    <definedName name="__RB2">#REF!</definedName>
    <definedName name="__REN1" localSheetId="29">[18]FINANCIERO!#REF!</definedName>
    <definedName name="__REN1" localSheetId="10">[18]FINANCIERO!#REF!</definedName>
    <definedName name="__REN1">[18]FINANCIERO!#REF!</definedName>
    <definedName name="__REN2" localSheetId="29">[18]FINANCIERO!#REF!</definedName>
    <definedName name="__REN2" localSheetId="10">[18]FINANCIERO!#REF!</definedName>
    <definedName name="__REN2">[18]FINANCIERO!#REF!</definedName>
    <definedName name="__REN3" localSheetId="29">[18]FINANCIERO!#REF!</definedName>
    <definedName name="__REN3" localSheetId="10">[18]FINANCIERO!#REF!</definedName>
    <definedName name="__REN3">[18]FINANCIERO!#REF!</definedName>
    <definedName name="__REN4" localSheetId="29">[18]FINANCIERO!#REF!</definedName>
    <definedName name="__REN4" localSheetId="10">[18]FINANCIERO!#REF!</definedName>
    <definedName name="__REN4">[18]FINANCIERO!#REF!</definedName>
    <definedName name="__res12">'[11]Datos del Balance'!$B$8</definedName>
    <definedName name="__RES2" localSheetId="29">#REF!</definedName>
    <definedName name="__RES2" localSheetId="10">#REF!</definedName>
    <definedName name="__RES2">#REF!</definedName>
    <definedName name="__RIV2" localSheetId="29">#REF!</definedName>
    <definedName name="__RIV2" localSheetId="10">#REF!</definedName>
    <definedName name="__RIV2">#REF!</definedName>
    <definedName name="__RIV3" localSheetId="29">#REF!</definedName>
    <definedName name="__RIV3" localSheetId="10">#REF!</definedName>
    <definedName name="__RIV3">#REF!</definedName>
    <definedName name="__ruc1">[20]RUC!$A$2:$B$39</definedName>
    <definedName name="__SAR10" localSheetId="29">#REF!</definedName>
    <definedName name="__SAR10" localSheetId="10">#REF!</definedName>
    <definedName name="__SAR10">#REF!</definedName>
    <definedName name="__SAR5" localSheetId="29">#REF!</definedName>
    <definedName name="__SAR5" localSheetId="10">#REF!</definedName>
    <definedName name="__SAR5">#REF!</definedName>
    <definedName name="__SAR80" localSheetId="29">#REF!</definedName>
    <definedName name="__SAR80" localSheetId="10">#REF!</definedName>
    <definedName name="__SAR80">#REF!</definedName>
    <definedName name="__SBS1" localSheetId="29">#REF!</definedName>
    <definedName name="__SBS1" localSheetId="20">#REF!</definedName>
    <definedName name="__SBS1" localSheetId="6">#REF!</definedName>
    <definedName name="__SBS1" localSheetId="10">#REF!</definedName>
    <definedName name="__SBS1">#REF!</definedName>
    <definedName name="__SBS10" localSheetId="29">#REF!</definedName>
    <definedName name="__SBS10" localSheetId="20">#REF!</definedName>
    <definedName name="__SBS10" localSheetId="6">#REF!</definedName>
    <definedName name="__SBS10" localSheetId="10">#REF!</definedName>
    <definedName name="__SBS10">#REF!</definedName>
    <definedName name="__SBS11" localSheetId="29">#REF!</definedName>
    <definedName name="__SBS11" localSheetId="20">#REF!</definedName>
    <definedName name="__SBS11" localSheetId="6">#REF!</definedName>
    <definedName name="__SBS11" localSheetId="10">#REF!</definedName>
    <definedName name="__SBS11">#REF!</definedName>
    <definedName name="__SBS12" localSheetId="10">#REF!</definedName>
    <definedName name="__SBS12">#REF!</definedName>
    <definedName name="__SBS13" localSheetId="10">#REF!</definedName>
    <definedName name="__SBS13">#REF!</definedName>
    <definedName name="__SBS14" localSheetId="10">#REF!</definedName>
    <definedName name="__SBS14">#REF!</definedName>
    <definedName name="__SBS15" localSheetId="10">#REF!</definedName>
    <definedName name="__SBS15">#REF!</definedName>
    <definedName name="__SBS16" localSheetId="10">#REF!</definedName>
    <definedName name="__SBS16">#REF!</definedName>
    <definedName name="__SBS17" localSheetId="10">#REF!</definedName>
    <definedName name="__SBS17">#REF!</definedName>
    <definedName name="__SBS18" localSheetId="10">#REF!</definedName>
    <definedName name="__SBS18">#REF!</definedName>
    <definedName name="__SBS19" localSheetId="10">#REF!</definedName>
    <definedName name="__SBS19">#REF!</definedName>
    <definedName name="__SBS2" localSheetId="10">#REF!</definedName>
    <definedName name="__SBS2">#REF!</definedName>
    <definedName name="__SBS20" localSheetId="10">#REF!</definedName>
    <definedName name="__SBS20">#REF!</definedName>
    <definedName name="__SBS21" localSheetId="10">#REF!</definedName>
    <definedName name="__SBS21">#REF!</definedName>
    <definedName name="__SBS22" localSheetId="10">#REF!</definedName>
    <definedName name="__SBS22">#REF!</definedName>
    <definedName name="__SBS23" localSheetId="10">#REF!</definedName>
    <definedName name="__SBS23">#REF!</definedName>
    <definedName name="__SBS24" localSheetId="10">#REF!</definedName>
    <definedName name="__SBS24">#REF!</definedName>
    <definedName name="__SBS25" localSheetId="10">#REF!</definedName>
    <definedName name="__SBS25">#REF!</definedName>
    <definedName name="__SBS26" localSheetId="10">#REF!</definedName>
    <definedName name="__SBS26">#REF!</definedName>
    <definedName name="__SBS3" localSheetId="10">#REF!</definedName>
    <definedName name="__SBS3">#REF!</definedName>
    <definedName name="__SBS4" localSheetId="10">#REF!</definedName>
    <definedName name="__SBS4">#REF!</definedName>
    <definedName name="__SBS5" localSheetId="10">#REF!</definedName>
    <definedName name="__SBS5">#REF!</definedName>
    <definedName name="__SBS6" localSheetId="10">#REF!</definedName>
    <definedName name="__SBS6">#REF!</definedName>
    <definedName name="__SBS7" localSheetId="10">#REF!</definedName>
    <definedName name="__SBS7">#REF!</definedName>
    <definedName name="__SBS8" localSheetId="10">#REF!</definedName>
    <definedName name="__SBS8">#REF!</definedName>
    <definedName name="__SBS9" localSheetId="10">#REF!</definedName>
    <definedName name="__SBS9">#REF!</definedName>
    <definedName name="__SC1" localSheetId="10">#REF!</definedName>
    <definedName name="__SC1">#REF!</definedName>
    <definedName name="__SCF1" localSheetId="10">#REF!</definedName>
    <definedName name="__SCF1">#REF!</definedName>
    <definedName name="__SCF10" localSheetId="10">#REF!</definedName>
    <definedName name="__SCF10">#REF!</definedName>
    <definedName name="__SCF11" localSheetId="10">#REF!</definedName>
    <definedName name="__SCF11">#REF!</definedName>
    <definedName name="__SCF12" localSheetId="10">#REF!</definedName>
    <definedName name="__SCF12">#REF!</definedName>
    <definedName name="__SCF13" localSheetId="10">#REF!</definedName>
    <definedName name="__SCF13">#REF!</definedName>
    <definedName name="__SCF14" localSheetId="10">#REF!</definedName>
    <definedName name="__SCF14">#REF!</definedName>
    <definedName name="__SCF15" localSheetId="10">#REF!</definedName>
    <definedName name="__SCF15">#REF!</definedName>
    <definedName name="__SCF16" localSheetId="10">#REF!</definedName>
    <definedName name="__SCF16">#REF!</definedName>
    <definedName name="__SCF2" localSheetId="10">#REF!</definedName>
    <definedName name="__SCF2">#REF!</definedName>
    <definedName name="__SCF3" localSheetId="10">#REF!</definedName>
    <definedName name="__SCF3">#REF!</definedName>
    <definedName name="__SCF4" localSheetId="10">#REF!</definedName>
    <definedName name="__SCF4">#REF!</definedName>
    <definedName name="__SCF5" localSheetId="10">#REF!</definedName>
    <definedName name="__SCF5">#REF!</definedName>
    <definedName name="__SCF6" localSheetId="10">#REF!</definedName>
    <definedName name="__SCF6">#REF!</definedName>
    <definedName name="__SCF7" localSheetId="10">#REF!</definedName>
    <definedName name="__SCF7">#REF!</definedName>
    <definedName name="__SCF8" localSheetId="10">#REF!</definedName>
    <definedName name="__SCF8">#REF!</definedName>
    <definedName name="__SCF9" localSheetId="10">#REF!</definedName>
    <definedName name="__SCF9">#REF!</definedName>
    <definedName name="__set2001" localSheetId="37">[40]Interface!$C$6:$L$38</definedName>
    <definedName name="__set2001" localSheetId="40">[31]Interface!$C$6:$L$38</definedName>
    <definedName name="__set2001" localSheetId="42">[30]Interface!$C$6:$L$38</definedName>
    <definedName name="__set2001" localSheetId="6">[32]Interface!$C$6:$L$38</definedName>
    <definedName name="__set2001" localSheetId="11">[30]Interface!$C$6:$L$38</definedName>
    <definedName name="__set2001">[33]Interface!$C$6:$L$38</definedName>
    <definedName name="__set94" localSheetId="29">#REF!</definedName>
    <definedName name="__set94" localSheetId="10">#REF!</definedName>
    <definedName name="__set94">#REF!</definedName>
    <definedName name="__set95" localSheetId="29">#REF!</definedName>
    <definedName name="__set95" localSheetId="10">#REF!</definedName>
    <definedName name="__set95">#REF!</definedName>
    <definedName name="__SGD99" localSheetId="29">#REF!</definedName>
    <definedName name="__SGD99" localSheetId="20">#REF!</definedName>
    <definedName name="__SGD99" localSheetId="6">#REF!</definedName>
    <definedName name="__SGD99" localSheetId="10">#REF!</definedName>
    <definedName name="__SGD99">#REF!</definedName>
    <definedName name="__SIS1" localSheetId="29">#REF!</definedName>
    <definedName name="__SIS1" localSheetId="20">#REF!</definedName>
    <definedName name="__SIS1" localSheetId="6">#REF!</definedName>
    <definedName name="__SIS1" localSheetId="10">#REF!</definedName>
    <definedName name="__SIS1">#REF!</definedName>
    <definedName name="__SIS10" localSheetId="29">#REF!</definedName>
    <definedName name="__SIS10" localSheetId="20">#REF!</definedName>
    <definedName name="__SIS10" localSheetId="6">#REF!</definedName>
    <definedName name="__SIS10" localSheetId="10">#REF!</definedName>
    <definedName name="__SIS10">#REF!</definedName>
    <definedName name="__SIS11" localSheetId="10">#REF!</definedName>
    <definedName name="__SIS11">#REF!</definedName>
    <definedName name="__SIS12" localSheetId="10">#REF!</definedName>
    <definedName name="__SIS12">#REF!</definedName>
    <definedName name="__SIS2" localSheetId="10">#REF!</definedName>
    <definedName name="__SIS2">#REF!</definedName>
    <definedName name="__SIS3" localSheetId="10">#REF!</definedName>
    <definedName name="__SIS3">#REF!</definedName>
    <definedName name="__SIS4" localSheetId="10">#REF!</definedName>
    <definedName name="__SIS4">#REF!</definedName>
    <definedName name="__SIS5" localSheetId="10">#REF!</definedName>
    <definedName name="__SIS5">#REF!</definedName>
    <definedName name="__SIS6" localSheetId="10">#REF!</definedName>
    <definedName name="__SIS6">#REF!</definedName>
    <definedName name="__SIS7" localSheetId="10">#REF!</definedName>
    <definedName name="__SIS7">#REF!</definedName>
    <definedName name="__SIS8" localSheetId="10">#REF!</definedName>
    <definedName name="__SIS8">#REF!</definedName>
    <definedName name="__SIS9" localSheetId="10">#REF!</definedName>
    <definedName name="__SIS9">#REF!</definedName>
    <definedName name="__TB2001" localSheetId="10">#REF!</definedName>
    <definedName name="__TB2001">#REF!</definedName>
    <definedName name="__tb2002" localSheetId="10">#REF!</definedName>
    <definedName name="__tb2002">#REF!</definedName>
    <definedName name="__tc01" localSheetId="37">'[34]TC Resumen'!$B$1</definedName>
    <definedName name="__tc01" localSheetId="40">'[34]TC Resumen'!$B$1</definedName>
    <definedName name="__tc01" localSheetId="42">'[34]TC Resumen'!$B$1</definedName>
    <definedName name="__tc01" localSheetId="6">'[34]TC Resumen'!$B$1</definedName>
    <definedName name="__tc01" localSheetId="11">'[34]TC Resumen'!$B$1</definedName>
    <definedName name="__tc01">'[34]TC Resumen'!$B$1</definedName>
    <definedName name="__tc02" localSheetId="37">'[34]TC Resumen'!$B$2</definedName>
    <definedName name="__tc02" localSheetId="40">'[34]TC Resumen'!$B$2</definedName>
    <definedName name="__tc02" localSheetId="42">'[34]TC Resumen'!$B$2</definedName>
    <definedName name="__tc02" localSheetId="6">'[34]TC Resumen'!$B$2</definedName>
    <definedName name="__tc02" localSheetId="11">'[34]TC Resumen'!$B$2</definedName>
    <definedName name="__tc02">'[34]TC Resumen'!$B$2</definedName>
    <definedName name="__tc03" localSheetId="37">'[34]TC Resumen'!$B$3</definedName>
    <definedName name="__tc03" localSheetId="40">'[34]TC Resumen'!$B$3</definedName>
    <definedName name="__tc03" localSheetId="42">'[34]TC Resumen'!$B$3</definedName>
    <definedName name="__tc03" localSheetId="6">'[34]TC Resumen'!$B$3</definedName>
    <definedName name="__tc03" localSheetId="11">'[34]TC Resumen'!$B$3</definedName>
    <definedName name="__tc03">'[34]TC Resumen'!$B$3</definedName>
    <definedName name="__tc04" localSheetId="37">'[34]TC Resumen'!$B$4</definedName>
    <definedName name="__tc04" localSheetId="40">'[34]TC Resumen'!$B$4</definedName>
    <definedName name="__tc04" localSheetId="42">'[34]TC Resumen'!$B$4</definedName>
    <definedName name="__tc04" localSheetId="6">'[34]TC Resumen'!$B$4</definedName>
    <definedName name="__tc04" localSheetId="11">'[34]TC Resumen'!$B$4</definedName>
    <definedName name="__tc04">'[34]TC Resumen'!$B$4</definedName>
    <definedName name="__tc05" localSheetId="37">'[34]TC Resumen'!$B$5</definedName>
    <definedName name="__tc05" localSheetId="40">'[34]TC Resumen'!$B$5</definedName>
    <definedName name="__tc05" localSheetId="42">'[34]TC Resumen'!$B$5</definedName>
    <definedName name="__tc05" localSheetId="6">'[34]TC Resumen'!$B$5</definedName>
    <definedName name="__tc05" localSheetId="11">'[34]TC Resumen'!$B$5</definedName>
    <definedName name="__tc05">'[34]TC Resumen'!$B$5</definedName>
    <definedName name="__tc06" localSheetId="37">'[34]TC Resumen'!$B$6</definedName>
    <definedName name="__tc06" localSheetId="40">'[34]TC Resumen'!$B$6</definedName>
    <definedName name="__tc06" localSheetId="42">'[34]TC Resumen'!$B$6</definedName>
    <definedName name="__tc06" localSheetId="6">'[34]TC Resumen'!$B$6</definedName>
    <definedName name="__tc06" localSheetId="11">'[34]TC Resumen'!$B$6</definedName>
    <definedName name="__tc06">'[34]TC Resumen'!$B$6</definedName>
    <definedName name="__tc07" localSheetId="37">'[34]TC Resumen'!$B$7</definedName>
    <definedName name="__tc07" localSheetId="40">'[34]TC Resumen'!$B$7</definedName>
    <definedName name="__tc07" localSheetId="42">'[34]TC Resumen'!$B$7</definedName>
    <definedName name="__tc07" localSheetId="6">'[34]TC Resumen'!$B$7</definedName>
    <definedName name="__tc07" localSheetId="11">'[34]TC Resumen'!$B$7</definedName>
    <definedName name="__tc07">'[34]TC Resumen'!$B$7</definedName>
    <definedName name="__tc1" localSheetId="29">#REF!</definedName>
    <definedName name="__tc1" localSheetId="20">#REF!</definedName>
    <definedName name="__tc1" localSheetId="37">#REF!</definedName>
    <definedName name="__tc1" localSheetId="40">#REF!</definedName>
    <definedName name="__tc1" localSheetId="42">#REF!</definedName>
    <definedName name="__tc1" localSheetId="6">#REF!</definedName>
    <definedName name="__tc1" localSheetId="10">#REF!</definedName>
    <definedName name="__tc1" localSheetId="11">#REF!</definedName>
    <definedName name="__tc1">#REF!</definedName>
    <definedName name="__tc10" localSheetId="37">'[34]TC Resumen'!$B$3</definedName>
    <definedName name="__tc10" localSheetId="40">'[34]TC Resumen'!$B$3</definedName>
    <definedName name="__tc10" localSheetId="42">'[34]TC Resumen'!$B$3</definedName>
    <definedName name="__tc10" localSheetId="6">'[34]TC Resumen'!$B$3</definedName>
    <definedName name="__tc10" localSheetId="11">'[34]TC Resumen'!$B$3</definedName>
    <definedName name="__tc10">'[34]TC Resumen'!$B$3</definedName>
    <definedName name="__tc11" localSheetId="37">'[34]TC Resumen'!$B$4</definedName>
    <definedName name="__tc11" localSheetId="40">'[34]TC Resumen'!$B$4</definedName>
    <definedName name="__tc11" localSheetId="42">'[34]TC Resumen'!$B$4</definedName>
    <definedName name="__tc11" localSheetId="6">'[34]TC Resumen'!$B$4</definedName>
    <definedName name="__tc11" localSheetId="11">'[34]TC Resumen'!$B$4</definedName>
    <definedName name="__tc11">'[34]TC Resumen'!$B$4</definedName>
    <definedName name="__tc12" localSheetId="37">'[34]TC Resumen'!$B$5</definedName>
    <definedName name="__tc12" localSheetId="40">'[34]TC Resumen'!$B$5</definedName>
    <definedName name="__tc12" localSheetId="42">'[34]TC Resumen'!$B$5</definedName>
    <definedName name="__tc12" localSheetId="6">'[34]TC Resumen'!$B$5</definedName>
    <definedName name="__tc12" localSheetId="11">'[34]TC Resumen'!$B$5</definedName>
    <definedName name="__tc12">'[34]TC Resumen'!$B$5</definedName>
    <definedName name="__tc13" localSheetId="37">'[34]TC Resumen'!$B$6</definedName>
    <definedName name="__tc13" localSheetId="40">'[34]TC Resumen'!$B$6</definedName>
    <definedName name="__tc13" localSheetId="42">'[34]TC Resumen'!$B$6</definedName>
    <definedName name="__tc13" localSheetId="6">'[34]TC Resumen'!$B$6</definedName>
    <definedName name="__tc13" localSheetId="11">'[34]TC Resumen'!$B$6</definedName>
    <definedName name="__tc13">'[34]TC Resumen'!$B$6</definedName>
    <definedName name="__tc132" localSheetId="37">'[34]TC Resumen'!$B$1</definedName>
    <definedName name="__tc132" localSheetId="40">'[34]TC Resumen'!$B$1</definedName>
    <definedName name="__tc132" localSheetId="42">'[34]TC Resumen'!$B$1</definedName>
    <definedName name="__tc132" localSheetId="6">'[34]TC Resumen'!$B$1</definedName>
    <definedName name="__tc132" localSheetId="11">'[34]TC Resumen'!$B$1</definedName>
    <definedName name="__tc132">'[34]TC Resumen'!$B$1</definedName>
    <definedName name="__tc15" localSheetId="37">'[34]TC Resumen'!$B$7</definedName>
    <definedName name="__tc15" localSheetId="40">'[34]TC Resumen'!$B$7</definedName>
    <definedName name="__tc15" localSheetId="42">'[34]TC Resumen'!$B$7</definedName>
    <definedName name="__tc15" localSheetId="6">'[34]TC Resumen'!$B$7</definedName>
    <definedName name="__tc15" localSheetId="11">'[34]TC Resumen'!$B$7</definedName>
    <definedName name="__tc15">'[34]TC Resumen'!$B$7</definedName>
    <definedName name="__tc18" localSheetId="29">#REF!</definedName>
    <definedName name="__tc18" localSheetId="20">#REF!</definedName>
    <definedName name="__tc18" localSheetId="37">#REF!</definedName>
    <definedName name="__tc18" localSheetId="40">#REF!</definedName>
    <definedName name="__tc18" localSheetId="42">#REF!</definedName>
    <definedName name="__tc18" localSheetId="6">#REF!</definedName>
    <definedName name="__tc18" localSheetId="10">#REF!</definedName>
    <definedName name="__tc18" localSheetId="11">#REF!</definedName>
    <definedName name="__tc18">#REF!</definedName>
    <definedName name="__tc2" localSheetId="20">#REF!</definedName>
    <definedName name="__tc2" localSheetId="37">#REF!</definedName>
    <definedName name="__tc2" localSheetId="40">#REF!</definedName>
    <definedName name="__tc2" localSheetId="42">#REF!</definedName>
    <definedName name="__tc2" localSheetId="6">#REF!</definedName>
    <definedName name="__tc2" localSheetId="10">#REF!</definedName>
    <definedName name="__tc2" localSheetId="11">#REF!</definedName>
    <definedName name="__tc2">#REF!</definedName>
    <definedName name="__tc3" localSheetId="20">#REF!</definedName>
    <definedName name="__tc3" localSheetId="37">#REF!</definedName>
    <definedName name="__tc3" localSheetId="40">#REF!</definedName>
    <definedName name="__tc3" localSheetId="42">#REF!</definedName>
    <definedName name="__tc3" localSheetId="6">#REF!</definedName>
    <definedName name="__tc3" localSheetId="10">#REF!</definedName>
    <definedName name="__tc3" localSheetId="11">#REF!</definedName>
    <definedName name="__tc3">#REF!</definedName>
    <definedName name="__TC4" localSheetId="10">#REF!</definedName>
    <definedName name="__TC4" localSheetId="11">#REF!</definedName>
    <definedName name="__TC4">#REF!</definedName>
    <definedName name="__tc6" localSheetId="37">'[34]TC Resumen'!$B$5</definedName>
    <definedName name="__tc6" localSheetId="40">'[34]TC Resumen'!$B$5</definedName>
    <definedName name="__tc6" localSheetId="42">'[34]TC Resumen'!$B$5</definedName>
    <definedName name="__tc6" localSheetId="6">'[34]TC Resumen'!$B$5</definedName>
    <definedName name="__tc6" localSheetId="11">'[34]TC Resumen'!$B$5</definedName>
    <definedName name="__tc6">'[34]TC Resumen'!$B$5</definedName>
    <definedName name="__tc8" localSheetId="37">'[34]TC Resumen'!$B$1</definedName>
    <definedName name="__tc8" localSheetId="40">'[34]TC Resumen'!$B$1</definedName>
    <definedName name="__tc8" localSheetId="42">'[34]TC Resumen'!$B$1</definedName>
    <definedName name="__tc8" localSheetId="6">'[34]TC Resumen'!$B$1</definedName>
    <definedName name="__tc8" localSheetId="11">'[34]TC Resumen'!$B$1</definedName>
    <definedName name="__tc8">'[34]TC Resumen'!$B$1</definedName>
    <definedName name="__tc9" localSheetId="37">'[34]TC Resumen'!$B$2</definedName>
    <definedName name="__tc9" localSheetId="40">'[34]TC Resumen'!$B$2</definedName>
    <definedName name="__tc9" localSheetId="42">'[34]TC Resumen'!$B$2</definedName>
    <definedName name="__tc9" localSheetId="6">'[34]TC Resumen'!$B$2</definedName>
    <definedName name="__tc9" localSheetId="11">'[34]TC Resumen'!$B$2</definedName>
    <definedName name="__tc9">'[34]TC Resumen'!$B$2</definedName>
    <definedName name="__tca04" localSheetId="37">'[34]TC Resumen'!$B$4</definedName>
    <definedName name="__tca04" localSheetId="40">'[34]TC Resumen'!$B$4</definedName>
    <definedName name="__tca04" localSheetId="42">'[34]TC Resumen'!$B$4</definedName>
    <definedName name="__tca04" localSheetId="6">'[34]TC Resumen'!$B$4</definedName>
    <definedName name="__tca04" localSheetId="11">'[34]TC Resumen'!$B$4</definedName>
    <definedName name="__tca04">'[34]TC Resumen'!$B$4</definedName>
    <definedName name="__TPy530231" localSheetId="37">'[35]#REF'!$A$4</definedName>
    <definedName name="__TPy530231" localSheetId="40">'[13]#REF'!$A$4</definedName>
    <definedName name="__TPy530231" localSheetId="42">'[13]#REF'!$A$4</definedName>
    <definedName name="__TPy530231" localSheetId="6">'[14]#REF'!$A$4</definedName>
    <definedName name="__TPy530231" localSheetId="10">'[14]#REF'!$A$4</definedName>
    <definedName name="__TPy530231">'[15]#REF'!$A$4</definedName>
    <definedName name="__TWD99" localSheetId="29">#REF!</definedName>
    <definedName name="__TWD99" localSheetId="20">#REF!</definedName>
    <definedName name="__TWD99" localSheetId="6">#REF!</definedName>
    <definedName name="__TWD99" localSheetId="10">#REF!</definedName>
    <definedName name="__TWD99">#REF!</definedName>
    <definedName name="__vlt1" localSheetId="29">#REF!</definedName>
    <definedName name="__vlt1" localSheetId="20">#REF!</definedName>
    <definedName name="__vlt1" localSheetId="6">#REF!</definedName>
    <definedName name="__vlt1" localSheetId="10">#REF!</definedName>
    <definedName name="__vlt1">#REF!</definedName>
    <definedName name="__W1" localSheetId="29" hidden="1">#REF!</definedName>
    <definedName name="__W1" localSheetId="20" hidden="1">#REF!</definedName>
    <definedName name="__W1" localSheetId="6" hidden="1">#REF!</definedName>
    <definedName name="__W1" localSheetId="10" hidden="1">#REF!</definedName>
    <definedName name="__W1" localSheetId="5" hidden="1">#REF!</definedName>
    <definedName name="__W1" hidden="1">#REF!</definedName>
    <definedName name="_01" localSheetId="29">#REF!</definedName>
    <definedName name="_01" localSheetId="20">#REF!</definedName>
    <definedName name="_01" localSheetId="6">#REF!</definedName>
    <definedName name="_01" localSheetId="10">#REF!</definedName>
    <definedName name="_01">#REF!</definedName>
    <definedName name="_02" localSheetId="20">#REF!</definedName>
    <definedName name="_02" localSheetId="6">#REF!</definedName>
    <definedName name="_02" localSheetId="10">#REF!</definedName>
    <definedName name="_02">#REF!</definedName>
    <definedName name="_03" localSheetId="20">#REF!</definedName>
    <definedName name="_03" localSheetId="6">#REF!</definedName>
    <definedName name="_03" localSheetId="10">#REF!</definedName>
    <definedName name="_03">#REF!</definedName>
    <definedName name="_05" localSheetId="10">#REF!</definedName>
    <definedName name="_05">#REF!</definedName>
    <definedName name="_06" localSheetId="10">#REF!</definedName>
    <definedName name="_06">#REF!</definedName>
    <definedName name="_09" localSheetId="10">#REF!</definedName>
    <definedName name="_09">#REF!</definedName>
    <definedName name="_1">#N/A</definedName>
    <definedName name="_1._Detalle" localSheetId="29">#REF!</definedName>
    <definedName name="_1._Detalle" localSheetId="20">#REF!</definedName>
    <definedName name="_1._Detalle" localSheetId="6">#REF!</definedName>
    <definedName name="_1._Detalle" localSheetId="10">#REF!</definedName>
    <definedName name="_1._Detalle">#REF!</definedName>
    <definedName name="_1___123Graph_ACHART_3" localSheetId="40" hidden="1">[41]Borrowing!$C$9:$C$20</definedName>
    <definedName name="_1___123Graph_ACHART_3" localSheetId="42" hidden="1">[41]Borrowing!$C$9:$C$20</definedName>
    <definedName name="_1___123Graph_ACHART_3" hidden="1">[36]Borrowing!$C$9:$C$20</definedName>
    <definedName name="_1__123Graph_ACHART_3" hidden="1">[42]MARG_CGD!$C$9:$C$20</definedName>
    <definedName name="_1_2_04_0_3" localSheetId="29">#REF!</definedName>
    <definedName name="_1_2_04_0_3" localSheetId="20">#REF!</definedName>
    <definedName name="_1_2_04_0_3" localSheetId="6">#REF!</definedName>
    <definedName name="_1_2_04_0_3" localSheetId="10">#REF!</definedName>
    <definedName name="_1_2_04_0_3">#REF!</definedName>
    <definedName name="_1_2_51_0_2" localSheetId="29">#REF!</definedName>
    <definedName name="_1_2_51_0_2" localSheetId="20">#REF!</definedName>
    <definedName name="_1_2_51_0_2" localSheetId="6">#REF!</definedName>
    <definedName name="_1_2_51_0_2" localSheetId="10">#REF!</definedName>
    <definedName name="_1_2_51_0_2">#REF!</definedName>
    <definedName name="_10" localSheetId="29">#REF!</definedName>
    <definedName name="_10" localSheetId="20">#REF!</definedName>
    <definedName name="_10" localSheetId="6">#REF!</definedName>
    <definedName name="_10" localSheetId="10">#REF!</definedName>
    <definedName name="_10">#REF!</definedName>
    <definedName name="_10_16" localSheetId="29">[18]FINANCIERO!#REF!</definedName>
    <definedName name="_10_16" localSheetId="20">[18]FINANCIERO!#REF!</definedName>
    <definedName name="_10_16" localSheetId="6">[18]FINANCIERO!#REF!</definedName>
    <definedName name="_10_16" localSheetId="10">[18]FINANCIERO!#REF!</definedName>
    <definedName name="_10_16">[18]FINANCIERO!#REF!</definedName>
    <definedName name="_100" localSheetId="29">[18]FINANCIERO!#REF!</definedName>
    <definedName name="_100" localSheetId="20">[18]FINANCIERO!#REF!</definedName>
    <definedName name="_100" localSheetId="6">[18]FINANCIERO!#REF!</definedName>
    <definedName name="_100" localSheetId="10">[18]FINANCIERO!#REF!</definedName>
    <definedName name="_100">[18]FINANCIERO!#REF!</definedName>
    <definedName name="_11" localSheetId="29">#REF!</definedName>
    <definedName name="_11" localSheetId="20">#REF!</definedName>
    <definedName name="_11" localSheetId="6">#REF!</definedName>
    <definedName name="_11" localSheetId="10">#REF!</definedName>
    <definedName name="_11">#REF!</definedName>
    <definedName name="_11_17" localSheetId="29">[18]FINANCIERO!#REF!</definedName>
    <definedName name="_11_17" localSheetId="20">[18]FINANCIERO!#REF!</definedName>
    <definedName name="_11_17" localSheetId="6">[18]FINANCIERO!#REF!</definedName>
    <definedName name="_11_17" localSheetId="10">[18]FINANCIERO!#REF!</definedName>
    <definedName name="_11_17">[18]FINANCIERO!#REF!</definedName>
    <definedName name="_12" localSheetId="29">#REF!</definedName>
    <definedName name="_12" localSheetId="20">#REF!</definedName>
    <definedName name="_12" localSheetId="6">#REF!</definedName>
    <definedName name="_12" localSheetId="10">#REF!</definedName>
    <definedName name="_12">#REF!</definedName>
    <definedName name="_12_19" localSheetId="29">[18]FINANCIERO!#REF!</definedName>
    <definedName name="_12_19" localSheetId="20">[18]FINANCIERO!#REF!</definedName>
    <definedName name="_12_19" localSheetId="6">[18]FINANCIERO!#REF!</definedName>
    <definedName name="_12_19" localSheetId="10">[18]FINANCIERO!#REF!</definedName>
    <definedName name="_12_19">[18]FINANCIERO!#REF!</definedName>
    <definedName name="_13" localSheetId="29">#REF!</definedName>
    <definedName name="_13" localSheetId="20">#REF!</definedName>
    <definedName name="_13" localSheetId="6">#REF!</definedName>
    <definedName name="_13" localSheetId="10">#REF!</definedName>
    <definedName name="_13">#REF!</definedName>
    <definedName name="_13_2" localSheetId="29">#REF!</definedName>
    <definedName name="_13_2" localSheetId="20">#REF!</definedName>
    <definedName name="_13_2" localSheetId="6">#REF!</definedName>
    <definedName name="_13_2" localSheetId="10">#REF!</definedName>
    <definedName name="_13_2">#REF!</definedName>
    <definedName name="_14" localSheetId="29">[18]FINANCIERO!#REF!</definedName>
    <definedName name="_14" localSheetId="20">[18]FINANCIERO!#REF!</definedName>
    <definedName name="_14" localSheetId="6">[18]FINANCIERO!#REF!</definedName>
    <definedName name="_14" localSheetId="10">[18]FINANCIERO!#REF!</definedName>
    <definedName name="_14">[18]FINANCIERO!#REF!</definedName>
    <definedName name="_14_20" localSheetId="29">#REF!</definedName>
    <definedName name="_14_20" localSheetId="20">#REF!</definedName>
    <definedName name="_14_20" localSheetId="6">#REF!</definedName>
    <definedName name="_14_20" localSheetId="10">#REF!</definedName>
    <definedName name="_14_20">#REF!</definedName>
    <definedName name="_1436" localSheetId="29">[37]Tartan!#REF!</definedName>
    <definedName name="_1436" localSheetId="20">[37]Tartan!#REF!</definedName>
    <definedName name="_1436" localSheetId="37">[37]Tartan!#REF!</definedName>
    <definedName name="_1436" localSheetId="40">[38]Tartan!#REF!</definedName>
    <definedName name="_1436" localSheetId="42">[38]Tartan!#REF!</definedName>
    <definedName name="_1436" localSheetId="6">[37]Tartan!#REF!</definedName>
    <definedName name="_1436" localSheetId="10">[37]Tartan!#REF!</definedName>
    <definedName name="_1436" localSheetId="11">[37]Tartan!#REF!</definedName>
    <definedName name="_1436">[37]Tartan!#REF!</definedName>
    <definedName name="_1443" localSheetId="29">[37]Tartan!#REF!</definedName>
    <definedName name="_1443" localSheetId="20">[37]Tartan!#REF!</definedName>
    <definedName name="_1443" localSheetId="37">[37]Tartan!#REF!</definedName>
    <definedName name="_1443" localSheetId="40">[38]Tartan!#REF!</definedName>
    <definedName name="_1443" localSheetId="42">[38]Tartan!#REF!</definedName>
    <definedName name="_1443" localSheetId="6">[37]Tartan!#REF!</definedName>
    <definedName name="_1443" localSheetId="10">[37]Tartan!#REF!</definedName>
    <definedName name="_1443" localSheetId="11">[37]Tartan!#REF!</definedName>
    <definedName name="_1443">[37]Tartan!#REF!</definedName>
    <definedName name="_1443B" localSheetId="20">[37]Tartan!#REF!</definedName>
    <definedName name="_1443B" localSheetId="37">[37]Tartan!#REF!</definedName>
    <definedName name="_1443B" localSheetId="40">[38]Tartan!#REF!</definedName>
    <definedName name="_1443B" localSheetId="42">[38]Tartan!#REF!</definedName>
    <definedName name="_1443B" localSheetId="6">[37]Tartan!#REF!</definedName>
    <definedName name="_1443B" localSheetId="11">[37]Tartan!#REF!</definedName>
    <definedName name="_1443B">[37]Tartan!#REF!</definedName>
    <definedName name="_15" localSheetId="29">#REF!</definedName>
    <definedName name="_15" localSheetId="20">#REF!</definedName>
    <definedName name="_15" localSheetId="6">#REF!</definedName>
    <definedName name="_15" localSheetId="10">#REF!</definedName>
    <definedName name="_15">#REF!</definedName>
    <definedName name="_15_21" localSheetId="29">#REF!</definedName>
    <definedName name="_15_21" localSheetId="20">#REF!</definedName>
    <definedName name="_15_21" localSheetId="6">#REF!</definedName>
    <definedName name="_15_21" localSheetId="10">#REF!</definedName>
    <definedName name="_15_21">#REF!</definedName>
    <definedName name="_16" localSheetId="29">[18]FINANCIERO!#REF!</definedName>
    <definedName name="_16" localSheetId="20">[18]FINANCIERO!#REF!</definedName>
    <definedName name="_16" localSheetId="6">[18]FINANCIERO!#REF!</definedName>
    <definedName name="_16" localSheetId="10">[18]FINANCIERO!#REF!</definedName>
    <definedName name="_16">[18]FINANCIERO!#REF!</definedName>
    <definedName name="_16_5" localSheetId="29">#REF!</definedName>
    <definedName name="_16_5" localSheetId="20">#REF!</definedName>
    <definedName name="_16_5" localSheetId="6">#REF!</definedName>
    <definedName name="_16_5" localSheetId="10">#REF!</definedName>
    <definedName name="_16_5">#REF!</definedName>
    <definedName name="_1641" localSheetId="29">[37]Tartan!#REF!</definedName>
    <definedName name="_1641" localSheetId="20">[37]Tartan!#REF!</definedName>
    <definedName name="_1641" localSheetId="37">[37]Tartan!#REF!</definedName>
    <definedName name="_1641" localSheetId="40">[38]Tartan!#REF!</definedName>
    <definedName name="_1641" localSheetId="42">[38]Tartan!#REF!</definedName>
    <definedName name="_1641" localSheetId="6">[37]Tartan!#REF!</definedName>
    <definedName name="_1641" localSheetId="10">[37]Tartan!#REF!</definedName>
    <definedName name="_1641" localSheetId="11">[37]Tartan!#REF!</definedName>
    <definedName name="_1641">[37]Tartan!#REF!</definedName>
    <definedName name="_17" localSheetId="29">[18]FINANCIERO!#REF!</definedName>
    <definedName name="_17" localSheetId="20">[18]FINANCIERO!#REF!</definedName>
    <definedName name="_17" localSheetId="6">[18]FINANCIERO!#REF!</definedName>
    <definedName name="_17" localSheetId="10">[18]FINANCIERO!#REF!</definedName>
    <definedName name="_17">[18]FINANCIERO!#REF!</definedName>
    <definedName name="_17_6" localSheetId="29">#REF!</definedName>
    <definedName name="_17_6" localSheetId="20">#REF!</definedName>
    <definedName name="_17_6" localSheetId="6">#REF!</definedName>
    <definedName name="_17_6" localSheetId="10">#REF!</definedName>
    <definedName name="_17_6">#REF!</definedName>
    <definedName name="_1722" localSheetId="29">[37]Tartan!#REF!</definedName>
    <definedName name="_1722" localSheetId="20">[37]Tartan!#REF!</definedName>
    <definedName name="_1722" localSheetId="40">[38]Tartan!#REF!</definedName>
    <definedName name="_1722" localSheetId="42">[38]Tartan!#REF!</definedName>
    <definedName name="_1722" localSheetId="6">[37]Tartan!#REF!</definedName>
    <definedName name="_1722" localSheetId="10">[37]Tartan!#REF!</definedName>
    <definedName name="_1722">[37]Tartan!#REF!</definedName>
    <definedName name="_1743A" localSheetId="29">[37]Tartan!#REF!</definedName>
    <definedName name="_1743A" localSheetId="20">[37]Tartan!#REF!</definedName>
    <definedName name="_1743A" localSheetId="40">[38]Tartan!#REF!</definedName>
    <definedName name="_1743A" localSheetId="42">[38]Tartan!#REF!</definedName>
    <definedName name="_1743A" localSheetId="6">[37]Tartan!#REF!</definedName>
    <definedName name="_1743A" localSheetId="10">[37]Tartan!#REF!</definedName>
    <definedName name="_1743A">[37]Tartan!#REF!</definedName>
    <definedName name="_1771" localSheetId="29">[37]Tartan!#REF!</definedName>
    <definedName name="_1771" localSheetId="20">[37]Tartan!#REF!</definedName>
    <definedName name="_1771" localSheetId="40">[38]Tartan!#REF!</definedName>
    <definedName name="_1771" localSheetId="42">[38]Tartan!#REF!</definedName>
    <definedName name="_1771" localSheetId="6">[37]Tartan!#REF!</definedName>
    <definedName name="_1771" localSheetId="10">[37]Tartan!#REF!</definedName>
    <definedName name="_1771">[37]Tartan!#REF!</definedName>
    <definedName name="_1771a" localSheetId="29">[37]Tartan!#REF!</definedName>
    <definedName name="_1771a" localSheetId="20">[37]Tartan!#REF!</definedName>
    <definedName name="_1771a" localSheetId="40">[38]Tartan!#REF!</definedName>
    <definedName name="_1771a" localSheetId="42">[38]Tartan!#REF!</definedName>
    <definedName name="_1771a" localSheetId="6">[37]Tartan!#REF!</definedName>
    <definedName name="_1771a" localSheetId="10">[37]Tartan!#REF!</definedName>
    <definedName name="_1771a">[37]Tartan!#REF!</definedName>
    <definedName name="_1771b" localSheetId="20">[37]Tartan!#REF!</definedName>
    <definedName name="_1771b" localSheetId="40">[38]Tartan!#REF!</definedName>
    <definedName name="_1771b" localSheetId="42">[38]Tartan!#REF!</definedName>
    <definedName name="_1771b" localSheetId="6">[37]Tartan!#REF!</definedName>
    <definedName name="_1771b">[37]Tartan!#REF!</definedName>
    <definedName name="_1771i" localSheetId="40">[38]Tartan!#REF!</definedName>
    <definedName name="_1771i" localSheetId="42">[38]Tartan!#REF!</definedName>
    <definedName name="_1771i">[37]Tartan!#REF!</definedName>
    <definedName name="_1783" localSheetId="40">[38]Tartan!#REF!</definedName>
    <definedName name="_1783" localSheetId="42">[38]Tartan!#REF!</definedName>
    <definedName name="_1783">[37]Tartan!#REF!</definedName>
    <definedName name="_18" localSheetId="29">#REF!</definedName>
    <definedName name="_18" localSheetId="20">#REF!</definedName>
    <definedName name="_18" localSheetId="6">#REF!</definedName>
    <definedName name="_18" localSheetId="10">#REF!</definedName>
    <definedName name="_18">#REF!</definedName>
    <definedName name="_18_7" localSheetId="29">[18]FINANCIERO!#REF!</definedName>
    <definedName name="_18_7" localSheetId="10">[18]FINANCIERO!#REF!</definedName>
    <definedName name="_18_7">[18]FINANCIERO!#REF!</definedName>
    <definedName name="_1860" localSheetId="40">[38]Tartan!#REF!</definedName>
    <definedName name="_1860" localSheetId="42">[38]Tartan!#REF!</definedName>
    <definedName name="_1860">[37]Tartan!#REF!</definedName>
    <definedName name="_1867A" localSheetId="40">[38]Tartan!#REF!</definedName>
    <definedName name="_1867A" localSheetId="42">[38]Tartan!#REF!</definedName>
    <definedName name="_1867A">[37]Tartan!#REF!</definedName>
    <definedName name="_1883" localSheetId="40">[38]Tartan!#REF!</definedName>
    <definedName name="_1883" localSheetId="42">[38]Tartan!#REF!</definedName>
    <definedName name="_1883">[37]Tartan!#REF!</definedName>
    <definedName name="_19">[18]FINANCIERO!#REF!</definedName>
    <definedName name="_19_8" localSheetId="29">#REF!</definedName>
    <definedName name="_19_8" localSheetId="20">#REF!</definedName>
    <definedName name="_19_8" localSheetId="6">#REF!</definedName>
    <definedName name="_19_8" localSheetId="10">#REF!</definedName>
    <definedName name="_19_8">#REF!</definedName>
    <definedName name="_1ANEX_A" localSheetId="29">#REF!</definedName>
    <definedName name="_1ANEX_A" localSheetId="10">#REF!</definedName>
    <definedName name="_1ANEX_A">#REF!</definedName>
    <definedName name="_1diario1997a">[9]Diario!$B$227:$K$268</definedName>
    <definedName name="_2">#N/A</definedName>
    <definedName name="_2._Valoración_inicial" localSheetId="29">#REF!</definedName>
    <definedName name="_2._Valoración_inicial" localSheetId="20">#REF!</definedName>
    <definedName name="_2._Valoración_inicial" localSheetId="6">#REF!</definedName>
    <definedName name="_2._Valoración_inicial" localSheetId="10">#REF!</definedName>
    <definedName name="_2._Valoración_inicial">#REF!</definedName>
    <definedName name="_2___123Graph_AGRAFICO_1" localSheetId="40" hidden="1">[41]Borrowing!$C$9:$C$20</definedName>
    <definedName name="_2___123Graph_AGRAFICO_1" localSheetId="42" hidden="1">[41]Borrowing!$C$9:$C$20</definedName>
    <definedName name="_2___123Graph_AGRAFICO_1" hidden="1">[36]Borrowing!$C$9:$C$20</definedName>
    <definedName name="_2__123Graph_AGRAFICO_1" hidden="1">[42]MARG_CGD!$C$9:$C$20</definedName>
    <definedName name="_2_1" localSheetId="29">#REF!</definedName>
    <definedName name="_2_1" localSheetId="20">#REF!</definedName>
    <definedName name="_2_1" localSheetId="6">#REF!</definedName>
    <definedName name="_2_1" localSheetId="10">#REF!</definedName>
    <definedName name="_2_1">#REF!</definedName>
    <definedName name="_20" localSheetId="29">#REF!</definedName>
    <definedName name="_20" localSheetId="20">#REF!</definedName>
    <definedName name="_20" localSheetId="6">#REF!</definedName>
    <definedName name="_20" localSheetId="10">#REF!</definedName>
    <definedName name="_20">#REF!</definedName>
    <definedName name="_20_9" localSheetId="29">#REF!</definedName>
    <definedName name="_20_9" localSheetId="20">#REF!</definedName>
    <definedName name="_20_9" localSheetId="6">#REF!</definedName>
    <definedName name="_20_9" localSheetId="10">#REF!</definedName>
    <definedName name="_20_9">#REF!</definedName>
    <definedName name="_2035" localSheetId="37">[37]Tartan!#REF!</definedName>
    <definedName name="_2035" localSheetId="40">[38]Tartan!#REF!</definedName>
    <definedName name="_2035" localSheetId="42">[38]Tartan!#REF!</definedName>
    <definedName name="_2035" localSheetId="11">[37]Tartan!#REF!</definedName>
    <definedName name="_2035">[37]Tartan!#REF!</definedName>
    <definedName name="_2036" localSheetId="37">[37]Tartan!#REF!</definedName>
    <definedName name="_2036" localSheetId="40">[38]Tartan!#REF!</definedName>
    <definedName name="_2036" localSheetId="42">[38]Tartan!#REF!</definedName>
    <definedName name="_2036" localSheetId="11">[37]Tartan!#REF!</definedName>
    <definedName name="_2036">[37]Tartan!#REF!</definedName>
    <definedName name="_21" localSheetId="29">#REF!</definedName>
    <definedName name="_21" localSheetId="20">#REF!</definedName>
    <definedName name="_21" localSheetId="6">#REF!</definedName>
    <definedName name="_21" localSheetId="10">#REF!</definedName>
    <definedName name="_21">#REF!</definedName>
    <definedName name="_2178" localSheetId="29">[37]Tartan!#REF!</definedName>
    <definedName name="_2178" localSheetId="37">[37]Tartan!#REF!</definedName>
    <definedName name="_2178" localSheetId="40">[38]Tartan!#REF!</definedName>
    <definedName name="_2178" localSheetId="42">[38]Tartan!#REF!</definedName>
    <definedName name="_2178" localSheetId="10">[37]Tartan!#REF!</definedName>
    <definedName name="_2178" localSheetId="11">[37]Tartan!#REF!</definedName>
    <definedName name="_2178">[37]Tartan!#REF!</definedName>
    <definedName name="_2182">#N/A</definedName>
    <definedName name="_21BORDER_1_L">[18]FINANCIERO!$B$1:$B$48</definedName>
    <definedName name="_22BORDER_1_T">[18]FINANCIERO!$B$1:$B$5</definedName>
    <definedName name="_23" localSheetId="29">#REF!</definedName>
    <definedName name="_23" localSheetId="20">#REF!</definedName>
    <definedName name="_23" localSheetId="6">#REF!</definedName>
    <definedName name="_23" localSheetId="10">#REF!</definedName>
    <definedName name="_23">#REF!</definedName>
    <definedName name="_23RANGE_1" localSheetId="29">[18]FINANCIERO!#REF!</definedName>
    <definedName name="_23RANGE_1" localSheetId="10">[18]FINANCIERO!#REF!</definedName>
    <definedName name="_23RANGE_1">[18]FINANCIERO!#REF!</definedName>
    <definedName name="_2493" localSheetId="37">[37]Tartan!#REF!</definedName>
    <definedName name="_2493" localSheetId="40">[38]Tartan!#REF!</definedName>
    <definedName name="_2493" localSheetId="42">[38]Tartan!#REF!</definedName>
    <definedName name="_2493" localSheetId="11">[37]Tartan!#REF!</definedName>
    <definedName name="_2493">[37]Tartan!#REF!</definedName>
    <definedName name="_2513" localSheetId="40">[38]Tartan!#REF!</definedName>
    <definedName name="_2513" localSheetId="42">[38]Tartan!#REF!</definedName>
    <definedName name="_2513">[37]Tartan!#REF!</definedName>
    <definedName name="_2559" localSheetId="40">[38]Tartan!#REF!</definedName>
    <definedName name="_2559" localSheetId="42">[38]Tartan!#REF!</definedName>
    <definedName name="_2559">[37]Tartan!#REF!</definedName>
    <definedName name="_2559A" localSheetId="40">[38]Tartan!#REF!</definedName>
    <definedName name="_2559A" localSheetId="42">[38]Tartan!#REF!</definedName>
    <definedName name="_2559A">[37]Tartan!#REF!</definedName>
    <definedName name="_2559I" localSheetId="40">[38]Tartan!#REF!</definedName>
    <definedName name="_2559I" localSheetId="42">[38]Tartan!#REF!</definedName>
    <definedName name="_2559I">[37]Tartan!#REF!</definedName>
    <definedName name="_2582" localSheetId="40">[38]Tartan!#REF!</definedName>
    <definedName name="_2582" localSheetId="42">[38]Tartan!#REF!</definedName>
    <definedName name="_2582">[37]Tartan!#REF!</definedName>
    <definedName name="_2671" localSheetId="40">[38]Tartan!#REF!</definedName>
    <definedName name="_2671" localSheetId="42">[38]Tartan!#REF!</definedName>
    <definedName name="_2671">[37]Tartan!#REF!</definedName>
    <definedName name="_2725" localSheetId="40">[38]Tartan!#REF!</definedName>
    <definedName name="_2725" localSheetId="42">[38]Tartan!#REF!</definedName>
    <definedName name="_2725">[37]Tartan!#REF!</definedName>
    <definedName name="_2746" localSheetId="40">[38]Tartan!#REF!</definedName>
    <definedName name="_2746" localSheetId="42">[38]Tartan!#REF!</definedName>
    <definedName name="_2746">[37]Tartan!#REF!</definedName>
    <definedName name="_2746A" localSheetId="40">[38]Tartan!#REF!</definedName>
    <definedName name="_2746A" localSheetId="42">[38]Tartan!#REF!</definedName>
    <definedName name="_2746A">[37]Tartan!#REF!</definedName>
    <definedName name="_2746B" localSheetId="40">[38]Tartan!#REF!</definedName>
    <definedName name="_2746B" localSheetId="42">[38]Tartan!#REF!</definedName>
    <definedName name="_2746B">[37]Tartan!#REF!</definedName>
    <definedName name="_2753" localSheetId="40">[38]Tartan!#REF!</definedName>
    <definedName name="_2753" localSheetId="42">[38]Tartan!#REF!</definedName>
    <definedName name="_2753">[37]Tartan!#REF!</definedName>
    <definedName name="_2763" localSheetId="40">[38]Tartan!#REF!</definedName>
    <definedName name="_2763" localSheetId="42">[38]Tartan!#REF!</definedName>
    <definedName name="_2763">[37]Tartan!#REF!</definedName>
    <definedName name="_2777" localSheetId="40">[38]Tartan!#REF!</definedName>
    <definedName name="_2777" localSheetId="42">[38]Tartan!#REF!</definedName>
    <definedName name="_2777">[37]Tartan!#REF!</definedName>
    <definedName name="_2783" localSheetId="40">[38]Tartan!#REF!</definedName>
    <definedName name="_2783" localSheetId="42">[38]Tartan!#REF!</definedName>
    <definedName name="_2783">[37]Tartan!#REF!</definedName>
    <definedName name="_2805" localSheetId="40">[38]Tartan!#REF!</definedName>
    <definedName name="_2805" localSheetId="42">[38]Tartan!#REF!</definedName>
    <definedName name="_2805">[37]Tartan!#REF!</definedName>
    <definedName name="_2805A" localSheetId="40">[38]Tartan!#REF!</definedName>
    <definedName name="_2805A" localSheetId="42">[38]Tartan!#REF!</definedName>
    <definedName name="_2805A">[37]Tartan!#REF!</definedName>
    <definedName name="_2812" localSheetId="40">[38]Tartan!#REF!</definedName>
    <definedName name="_2812" localSheetId="42">[38]Tartan!#REF!</definedName>
    <definedName name="_2812">[37]Tartan!#REF!</definedName>
    <definedName name="_2813" localSheetId="40">[38]Tartan!#REF!</definedName>
    <definedName name="_2813" localSheetId="42">[38]Tartan!#REF!</definedName>
    <definedName name="_2813">[37]Tartan!#REF!</definedName>
    <definedName name="_2817" localSheetId="40">[38]Tartan!#REF!</definedName>
    <definedName name="_2817" localSheetId="42">[38]Tartan!#REF!</definedName>
    <definedName name="_2817">[37]Tartan!#REF!</definedName>
    <definedName name="_2819" localSheetId="40">[38]Tartan!#REF!</definedName>
    <definedName name="_2819" localSheetId="42">[38]Tartan!#REF!</definedName>
    <definedName name="_2819">[37]Tartan!#REF!</definedName>
    <definedName name="_2842" localSheetId="40">[38]Tartan!#REF!</definedName>
    <definedName name="_2842" localSheetId="42">[38]Tartan!#REF!</definedName>
    <definedName name="_2842">[37]Tartan!#REF!</definedName>
    <definedName name="_2853" localSheetId="40">[38]Tartan!#REF!</definedName>
    <definedName name="_2853" localSheetId="42">[38]Tartan!#REF!</definedName>
    <definedName name="_2853">[37]Tartan!#REF!</definedName>
    <definedName name="_2905" localSheetId="40">[38]Tartan!#REF!</definedName>
    <definedName name="_2905" localSheetId="42">[38]Tartan!#REF!</definedName>
    <definedName name="_2905">[37]Tartan!#REF!</definedName>
    <definedName name="_2906" localSheetId="40">[38]Tartan!#REF!</definedName>
    <definedName name="_2906" localSheetId="42">[38]Tartan!#REF!</definedName>
    <definedName name="_2906">[37]Tartan!#REF!</definedName>
    <definedName name="_2ANEX_A" localSheetId="29">#REF!</definedName>
    <definedName name="_2ANEX_A" localSheetId="10">#REF!</definedName>
    <definedName name="_2ANEX_A">#REF!</definedName>
    <definedName name="_2ANEX_H" localSheetId="29">#REF!</definedName>
    <definedName name="_2ANEX_H" localSheetId="10">#REF!</definedName>
    <definedName name="_2ANEX_H">#REF!</definedName>
    <definedName name="_3" localSheetId="29">#REF!</definedName>
    <definedName name="_3" localSheetId="20">#REF!</definedName>
    <definedName name="_3" localSheetId="6">#REF!</definedName>
    <definedName name="_3" localSheetId="10">#REF!</definedName>
    <definedName name="_3">#REF!</definedName>
    <definedName name="_3.A_ALTAS_2015" localSheetId="29">#REF!</definedName>
    <definedName name="_3.A_ALTAS_2015" localSheetId="20">#REF!</definedName>
    <definedName name="_3.A_ALTAS_2015" localSheetId="6">#REF!</definedName>
    <definedName name="_3.A_ALTAS_2015" localSheetId="10">#REF!</definedName>
    <definedName name="_3.A_ALTAS_2015">#REF!</definedName>
    <definedName name="_3.B_BAJAS_2015" localSheetId="29">#REF!</definedName>
    <definedName name="_3.B_BAJAS_2015" localSheetId="20">#REF!</definedName>
    <definedName name="_3.B_BAJAS_2015" localSheetId="6">#REF!</definedName>
    <definedName name="_3.B_BAJAS_2015" localSheetId="10">#REF!</definedName>
    <definedName name="_3.B_BAJAS_2015">#REF!</definedName>
    <definedName name="_3.C_TRASPASOS_2015" localSheetId="20">#REF!</definedName>
    <definedName name="_3.C_TRASPASOS_2015" localSheetId="6">#REF!</definedName>
    <definedName name="_3.C_TRASPASOS_2015" localSheetId="10">#REF!</definedName>
    <definedName name="_3.C_TRASPASOS_2015">#REF!</definedName>
    <definedName name="_3___123Graph_AGRAFICO_2" localSheetId="40" hidden="1">[41]Borrowing!$K$9:$K$20</definedName>
    <definedName name="_3___123Graph_AGRAFICO_2" localSheetId="42" hidden="1">[41]Borrowing!$K$9:$K$20</definedName>
    <definedName name="_3___123Graph_AGRAFICO_2" hidden="1">[36]Borrowing!$K$9:$K$20</definedName>
    <definedName name="_3__123Graph_AGRAFICO_2" hidden="1">[42]MARG_CGD!$K$9:$K$20</definedName>
    <definedName name="_3_10" localSheetId="29">#REF!</definedName>
    <definedName name="_3_10" localSheetId="20">#REF!</definedName>
    <definedName name="_3_10" localSheetId="6">#REF!</definedName>
    <definedName name="_3_10" localSheetId="10">#REF!</definedName>
    <definedName name="_3_10">#REF!</definedName>
    <definedName name="_3_Apr_03">"Today_FXDeals"</definedName>
    <definedName name="_3010" localSheetId="29">[37]Tartan!#REF!</definedName>
    <definedName name="_3010" localSheetId="20">[37]Tartan!#REF!</definedName>
    <definedName name="_3010" localSheetId="37">[37]Tartan!#REF!</definedName>
    <definedName name="_3010" localSheetId="40">[38]Tartan!#REF!</definedName>
    <definedName name="_3010" localSheetId="42">[38]Tartan!#REF!</definedName>
    <definedName name="_3010" localSheetId="6">[37]Tartan!#REF!</definedName>
    <definedName name="_3010" localSheetId="10">[37]Tartan!#REF!</definedName>
    <definedName name="_3010" localSheetId="11">[37]Tartan!#REF!</definedName>
    <definedName name="_3010">[37]Tartan!#REF!</definedName>
    <definedName name="_3010A" localSheetId="29">[37]Tartan!#REF!</definedName>
    <definedName name="_3010A" localSheetId="20">[37]Tartan!#REF!</definedName>
    <definedName name="_3010A" localSheetId="37">[37]Tartan!#REF!</definedName>
    <definedName name="_3010A" localSheetId="40">[38]Tartan!#REF!</definedName>
    <definedName name="_3010A" localSheetId="42">[38]Tartan!#REF!</definedName>
    <definedName name="_3010A" localSheetId="6">[37]Tartan!#REF!</definedName>
    <definedName name="_3010A" localSheetId="10">[37]Tartan!#REF!</definedName>
    <definedName name="_3010A" localSheetId="11">[37]Tartan!#REF!</definedName>
    <definedName name="_3010A">[37]Tartan!#REF!</definedName>
    <definedName name="_3010b" localSheetId="29">[37]Tartan!#REF!</definedName>
    <definedName name="_3010b" localSheetId="20">[37]Tartan!#REF!</definedName>
    <definedName name="_3010b" localSheetId="37">[37]Tartan!#REF!</definedName>
    <definedName name="_3010b" localSheetId="40">[38]Tartan!#REF!</definedName>
    <definedName name="_3010b" localSheetId="42">[38]Tartan!#REF!</definedName>
    <definedName name="_3010b" localSheetId="6">[37]Tartan!#REF!</definedName>
    <definedName name="_3010b" localSheetId="10">[37]Tartan!#REF!</definedName>
    <definedName name="_3010b" localSheetId="11">[37]Tartan!#REF!</definedName>
    <definedName name="_3010b">[37]Tartan!#REF!</definedName>
    <definedName name="_3025" localSheetId="29">[37]Tartan!#REF!</definedName>
    <definedName name="_3025" localSheetId="20">[37]Tartan!#REF!</definedName>
    <definedName name="_3025" localSheetId="37">[37]Tartan!#REF!</definedName>
    <definedName name="_3025" localSheetId="40">[38]Tartan!#REF!</definedName>
    <definedName name="_3025" localSheetId="42">[38]Tartan!#REF!</definedName>
    <definedName name="_3025" localSheetId="6">[37]Tartan!#REF!</definedName>
    <definedName name="_3025" localSheetId="10">[37]Tartan!#REF!</definedName>
    <definedName name="_3025" localSheetId="11">[37]Tartan!#REF!</definedName>
    <definedName name="_3025">[37]Tartan!#REF!</definedName>
    <definedName name="_3025A" localSheetId="20">[37]Tartan!#REF!</definedName>
    <definedName name="_3025A" localSheetId="40">[38]Tartan!#REF!</definedName>
    <definedName name="_3025A" localSheetId="42">[38]Tartan!#REF!</definedName>
    <definedName name="_3025A" localSheetId="6">[37]Tartan!#REF!</definedName>
    <definedName name="_3025A">[37]Tartan!#REF!</definedName>
    <definedName name="_3025AA" localSheetId="40">[38]Tartan!#REF!</definedName>
    <definedName name="_3025AA" localSheetId="42">[38]Tartan!#REF!</definedName>
    <definedName name="_3025AA">[37]Tartan!#REF!</definedName>
    <definedName name="_3025i" localSheetId="40">[38]Tartan!#REF!</definedName>
    <definedName name="_3025i" localSheetId="42">[38]Tartan!#REF!</definedName>
    <definedName name="_3025i">[37]Tartan!#REF!</definedName>
    <definedName name="_3025t" localSheetId="40">[38]Tartan!#REF!</definedName>
    <definedName name="_3025t" localSheetId="42">[38]Tartan!#REF!</definedName>
    <definedName name="_3025t">[37]Tartan!#REF!</definedName>
    <definedName name="_3025uk" localSheetId="40">[38]Tartan!#REF!</definedName>
    <definedName name="_3025uk" localSheetId="42">[38]Tartan!#REF!</definedName>
    <definedName name="_3025uk">[37]Tartan!#REF!</definedName>
    <definedName name="_3027" localSheetId="40">[38]Tartan!#REF!</definedName>
    <definedName name="_3027" localSheetId="42">[38]Tartan!#REF!</definedName>
    <definedName name="_3027">[37]Tartan!#REF!</definedName>
    <definedName name="_3033" localSheetId="40">[38]Tartan!#REF!</definedName>
    <definedName name="_3033" localSheetId="42">[38]Tartan!#REF!</definedName>
    <definedName name="_3033">[37]Tartan!#REF!</definedName>
    <definedName name="_3073" localSheetId="40">[38]Tartan!#REF!</definedName>
    <definedName name="_3073" localSheetId="42">[38]Tartan!#REF!</definedName>
    <definedName name="_3073">[37]Tartan!#REF!</definedName>
    <definedName name="_3085" localSheetId="40">[38]Tartan!#REF!</definedName>
    <definedName name="_3085" localSheetId="42">[38]Tartan!#REF!</definedName>
    <definedName name="_3085">[37]Tartan!#REF!</definedName>
    <definedName name="_3085A" localSheetId="40">[38]Tartan!#REF!</definedName>
    <definedName name="_3085A" localSheetId="42">[38]Tartan!#REF!</definedName>
    <definedName name="_3085A">[37]Tartan!#REF!</definedName>
    <definedName name="_3085B" localSheetId="40">[38]Tartan!#REF!</definedName>
    <definedName name="_3085B" localSheetId="42">[38]Tartan!#REF!</definedName>
    <definedName name="_3085B">[37]Tartan!#REF!</definedName>
    <definedName name="_3094" localSheetId="40">[38]Tartan!#REF!</definedName>
    <definedName name="_3094" localSheetId="42">[38]Tartan!#REF!</definedName>
    <definedName name="_3094">[37]Tartan!#REF!</definedName>
    <definedName name="_3107" localSheetId="40">[38]Tartan!#REF!</definedName>
    <definedName name="_3107" localSheetId="42">[38]Tartan!#REF!</definedName>
    <definedName name="_3107">[37]Tartan!#REF!</definedName>
    <definedName name="_3107A" localSheetId="40">[38]Tartan!#REF!</definedName>
    <definedName name="_3107A" localSheetId="42">[38]Tartan!#REF!</definedName>
    <definedName name="_3107A">[37]Tartan!#REF!</definedName>
    <definedName name="_3107B" localSheetId="40">[38]Tartan!#REF!</definedName>
    <definedName name="_3107B" localSheetId="42">[38]Tartan!#REF!</definedName>
    <definedName name="_3107B">[37]Tartan!#REF!</definedName>
    <definedName name="_3107i" localSheetId="40">[38]Tartan!#REF!</definedName>
    <definedName name="_3107i" localSheetId="42">[38]Tartan!#REF!</definedName>
    <definedName name="_3107i">[37]Tartan!#REF!</definedName>
    <definedName name="_3143" localSheetId="40">[38]Tartan!#REF!</definedName>
    <definedName name="_3143" localSheetId="42">[38]Tartan!#REF!</definedName>
    <definedName name="_3143">[37]Tartan!#REF!</definedName>
    <definedName name="_3207" localSheetId="40">[38]Tartan!#REF!</definedName>
    <definedName name="_3207" localSheetId="42">[38]Tartan!#REF!</definedName>
    <definedName name="_3207">[37]Tartan!#REF!</definedName>
    <definedName name="_3208" localSheetId="40">[38]Tartan!#REF!</definedName>
    <definedName name="_3208" localSheetId="42">[38]Tartan!#REF!</definedName>
    <definedName name="_3208">[37]Tartan!#REF!</definedName>
    <definedName name="_3215" localSheetId="40">[38]Tartan!#REF!</definedName>
    <definedName name="_3215" localSheetId="42">[38]Tartan!#REF!</definedName>
    <definedName name="_3215">[37]Tartan!#REF!</definedName>
    <definedName name="_3223" localSheetId="40">[38]Tartan!#REF!</definedName>
    <definedName name="_3223" localSheetId="42">[38]Tartan!#REF!</definedName>
    <definedName name="_3223">[37]Tartan!#REF!</definedName>
    <definedName name="_3224" localSheetId="40">[38]Tartan!#REF!</definedName>
    <definedName name="_3224" localSheetId="42">[38]Tartan!#REF!</definedName>
    <definedName name="_3224">[37]Tartan!#REF!</definedName>
    <definedName name="_3224A" localSheetId="40">[38]Tartan!#REF!</definedName>
    <definedName name="_3224A" localSheetId="42">[38]Tartan!#REF!</definedName>
    <definedName name="_3224A">[37]Tartan!#REF!</definedName>
    <definedName name="_3224b" localSheetId="40">[38]Tartan!#REF!</definedName>
    <definedName name="_3224b" localSheetId="42">[38]Tartan!#REF!</definedName>
    <definedName name="_3224b">[37]Tartan!#REF!</definedName>
    <definedName name="_3230" localSheetId="40">[38]Tartan!#REF!</definedName>
    <definedName name="_3230" localSheetId="42">[38]Tartan!#REF!</definedName>
    <definedName name="_3230">[37]Tartan!#REF!</definedName>
    <definedName name="_3231" localSheetId="40">[38]Tartan!#REF!</definedName>
    <definedName name="_3231" localSheetId="42">[38]Tartan!#REF!</definedName>
    <definedName name="_3231">[37]Tartan!#REF!</definedName>
    <definedName name="_3235" localSheetId="40">[38]Tartan!#REF!</definedName>
    <definedName name="_3235" localSheetId="42">[38]Tartan!#REF!</definedName>
    <definedName name="_3235">[37]Tartan!#REF!</definedName>
    <definedName name="_3250" localSheetId="40">[38]Tartan!#REF!</definedName>
    <definedName name="_3250" localSheetId="42">[38]Tartan!#REF!</definedName>
    <definedName name="_3250">[37]Tartan!#REF!</definedName>
    <definedName name="_3250B" localSheetId="40">[38]Tartan!#REF!</definedName>
    <definedName name="_3250B" localSheetId="42">[38]Tartan!#REF!</definedName>
    <definedName name="_3250B">[37]Tartan!#REF!</definedName>
    <definedName name="_3250I" localSheetId="40">[38]Tartan!#REF!</definedName>
    <definedName name="_3250I" localSheetId="42">[38]Tartan!#REF!</definedName>
    <definedName name="_3250I">[37]Tartan!#REF!</definedName>
    <definedName name="_3328" localSheetId="40">[38]Tartan!#REF!</definedName>
    <definedName name="_3328" localSheetId="42">[38]Tartan!#REF!</definedName>
    <definedName name="_3328">[37]Tartan!#REF!</definedName>
    <definedName name="_3330" localSheetId="40">[38]Tartan!#REF!</definedName>
    <definedName name="_3330" localSheetId="42">[38]Tartan!#REF!</definedName>
    <definedName name="_3330">[37]Tartan!#REF!</definedName>
    <definedName name="_3334" localSheetId="40">[38]Tartan!#REF!</definedName>
    <definedName name="_3334" localSheetId="42">[38]Tartan!#REF!</definedName>
    <definedName name="_3334">[37]Tartan!#REF!</definedName>
    <definedName name="_3401" localSheetId="40">[38]Tartan!#REF!</definedName>
    <definedName name="_3401" localSheetId="42">[38]Tartan!#REF!</definedName>
    <definedName name="_3401">[37]Tartan!#REF!</definedName>
    <definedName name="_3401A" localSheetId="40">[38]Tartan!#REF!</definedName>
    <definedName name="_3401A" localSheetId="42">[38]Tartan!#REF!</definedName>
    <definedName name="_3401A">[37]Tartan!#REF!</definedName>
    <definedName name="_3403" localSheetId="40">[38]Tartan!#REF!</definedName>
    <definedName name="_3403" localSheetId="42">[38]Tartan!#REF!</definedName>
    <definedName name="_3403">[37]Tartan!#REF!</definedName>
    <definedName name="_3405" localSheetId="40">[38]Tartan!#REF!</definedName>
    <definedName name="_3405" localSheetId="42">[38]Tartan!#REF!</definedName>
    <definedName name="_3405">[37]Tartan!#REF!</definedName>
    <definedName name="_3416" localSheetId="40">[38]Tartan!#REF!</definedName>
    <definedName name="_3416" localSheetId="42">[38]Tartan!#REF!</definedName>
    <definedName name="_3416">[37]Tartan!#REF!</definedName>
    <definedName name="_3422" localSheetId="40">[38]Tartan!#REF!</definedName>
    <definedName name="_3422" localSheetId="42">[38]Tartan!#REF!</definedName>
    <definedName name="_3422">[37]Tartan!#REF!</definedName>
    <definedName name="_3424" localSheetId="40">[38]Tartan!#REF!</definedName>
    <definedName name="_3424" localSheetId="42">[38]Tartan!#REF!</definedName>
    <definedName name="_3424">[37]Tartan!#REF!</definedName>
    <definedName name="_3430" localSheetId="40">[38]Tartan!#REF!</definedName>
    <definedName name="_3430" localSheetId="42">[38]Tartan!#REF!</definedName>
    <definedName name="_3430">[37]Tartan!#REF!</definedName>
    <definedName name="_3434" localSheetId="40">[38]Tartan!#REF!</definedName>
    <definedName name="_3434" localSheetId="42">[38]Tartan!#REF!</definedName>
    <definedName name="_3434">[37]Tartan!#REF!</definedName>
    <definedName name="_3436" localSheetId="40">[38]Tartan!#REF!</definedName>
    <definedName name="_3436" localSheetId="42">[38]Tartan!#REF!</definedName>
    <definedName name="_3436">[37]Tartan!#REF!</definedName>
    <definedName name="_3438" localSheetId="40">[38]Tartan!#REF!</definedName>
    <definedName name="_3438" localSheetId="42">[38]Tartan!#REF!</definedName>
    <definedName name="_3438">[37]Tartan!#REF!</definedName>
    <definedName name="_3441" localSheetId="40">[38]Tartan!#REF!</definedName>
    <definedName name="_3441" localSheetId="42">[38]Tartan!#REF!</definedName>
    <definedName name="_3441">[37]Tartan!#REF!</definedName>
    <definedName name="_3442" localSheetId="40">[38]Tartan!#REF!</definedName>
    <definedName name="_3442" localSheetId="42">[38]Tartan!#REF!</definedName>
    <definedName name="_3442">[37]Tartan!#REF!</definedName>
    <definedName name="_3446" localSheetId="40">[38]Tartan!#REF!</definedName>
    <definedName name="_3446" localSheetId="42">[38]Tartan!#REF!</definedName>
    <definedName name="_3446">[37]Tartan!#REF!</definedName>
    <definedName name="_3481" localSheetId="40">[38]Tartan!#REF!</definedName>
    <definedName name="_3481" localSheetId="42">[38]Tartan!#REF!</definedName>
    <definedName name="_3481">[37]Tartan!#REF!</definedName>
    <definedName name="_3481I" localSheetId="40">[38]Tartan!#REF!</definedName>
    <definedName name="_3481I" localSheetId="42">[38]Tartan!#REF!</definedName>
    <definedName name="_3481I">[37]Tartan!#REF!</definedName>
    <definedName name="_3483" localSheetId="40">[38]Tartan!#REF!</definedName>
    <definedName name="_3483" localSheetId="42">[38]Tartan!#REF!</definedName>
    <definedName name="_3483">[37]Tartan!#REF!</definedName>
    <definedName name="_3488" localSheetId="40">[38]Tartan!#REF!</definedName>
    <definedName name="_3488" localSheetId="42">[38]Tartan!#REF!</definedName>
    <definedName name="_3488">[37]Tartan!#REF!</definedName>
    <definedName name="_3554" localSheetId="40">[38]Tartan!#REF!</definedName>
    <definedName name="_3554" localSheetId="42">[38]Tartan!#REF!</definedName>
    <definedName name="_3554">[37]Tartan!#REF!</definedName>
    <definedName name="_3560" localSheetId="40">[38]Tartan!#REF!</definedName>
    <definedName name="_3560" localSheetId="42">[38]Tartan!#REF!</definedName>
    <definedName name="_3560">[37]Tartan!#REF!</definedName>
    <definedName name="_3652" localSheetId="40">[38]Tartan!#REF!</definedName>
    <definedName name="_3652" localSheetId="42">[38]Tartan!#REF!</definedName>
    <definedName name="_3652">[37]Tartan!#REF!</definedName>
    <definedName name="_3723" localSheetId="40">[38]Tartan!#REF!</definedName>
    <definedName name="_3723" localSheetId="42">[38]Tartan!#REF!</definedName>
    <definedName name="_3723">[37]Tartan!#REF!</definedName>
    <definedName name="_3723a" localSheetId="40">[38]Tartan!#REF!</definedName>
    <definedName name="_3723a" localSheetId="42">[38]Tartan!#REF!</definedName>
    <definedName name="_3723a">[37]Tartan!#REF!</definedName>
    <definedName name="_3723B" localSheetId="40">[38]Tartan!#REF!</definedName>
    <definedName name="_3723B" localSheetId="42">[38]Tartan!#REF!</definedName>
    <definedName name="_3723B">[37]Tartan!#REF!</definedName>
    <definedName name="_3762" localSheetId="40">[38]Tartan!#REF!</definedName>
    <definedName name="_3762" localSheetId="42">[38]Tartan!#REF!</definedName>
    <definedName name="_3762">[37]Tartan!#REF!</definedName>
    <definedName name="_3808" localSheetId="40">[38]Tartan!#REF!</definedName>
    <definedName name="_3808" localSheetId="42">[38]Tartan!#REF!</definedName>
    <definedName name="_3808">[37]Tartan!#REF!</definedName>
    <definedName name="_3810" localSheetId="40">[38]Tartan!#REF!</definedName>
    <definedName name="_3810" localSheetId="42">[38]Tartan!#REF!</definedName>
    <definedName name="_3810">[37]Tartan!#REF!</definedName>
    <definedName name="_3810a" localSheetId="40">[38]Tartan!#REF!</definedName>
    <definedName name="_3810a" localSheetId="42">[38]Tartan!#REF!</definedName>
    <definedName name="_3810a">[37]Tartan!#REF!</definedName>
    <definedName name="_3852" localSheetId="40">[38]Tartan!#REF!</definedName>
    <definedName name="_3852" localSheetId="42">[38]Tartan!#REF!</definedName>
    <definedName name="_3852">[37]Tartan!#REF!</definedName>
    <definedName name="_3905" localSheetId="40">[38]Tartan!#REF!</definedName>
    <definedName name="_3905" localSheetId="42">[38]Tartan!#REF!</definedName>
    <definedName name="_3905">[37]Tartan!#REF!</definedName>
    <definedName name="_3962" localSheetId="40">[38]Tartan!#REF!</definedName>
    <definedName name="_3962" localSheetId="42">[38]Tartan!#REF!</definedName>
    <definedName name="_3962">[37]Tartan!#REF!</definedName>
    <definedName name="_4" localSheetId="29">#REF!</definedName>
    <definedName name="_4" localSheetId="20">#REF!</definedName>
    <definedName name="_4" localSheetId="6">#REF!</definedName>
    <definedName name="_4" localSheetId="10">#REF!</definedName>
    <definedName name="_4">#REF!</definedName>
    <definedName name="_4.A_Amortización_31.12.14" localSheetId="29">#REF!</definedName>
    <definedName name="_4.A_Amortización_31.12.14" localSheetId="20">#REF!</definedName>
    <definedName name="_4.A_Amortización_31.12.14" localSheetId="6">#REF!</definedName>
    <definedName name="_4.A_Amortización_31.12.14" localSheetId="10">#REF!</definedName>
    <definedName name="_4.A_Amortización_31.12.14">#REF!</definedName>
    <definedName name="_4.B_Amortización_altas_2015" localSheetId="29">#REF!</definedName>
    <definedName name="_4.B_Amortización_altas_2015" localSheetId="20">#REF!</definedName>
    <definedName name="_4.B_Amortización_altas_2015" localSheetId="6">#REF!</definedName>
    <definedName name="_4.B_Amortización_altas_2015" localSheetId="10">#REF!</definedName>
    <definedName name="_4.B_Amortización_altas_2015">#REF!</definedName>
    <definedName name="_4.C_Amortización_bajas_2015" localSheetId="20">#REF!</definedName>
    <definedName name="_4.C_Amortización_bajas_2015" localSheetId="6">#REF!</definedName>
    <definedName name="_4.C_Amortización_bajas_2015" localSheetId="10">#REF!</definedName>
    <definedName name="_4.C_Amortización_bajas_2015">#REF!</definedName>
    <definedName name="_4.D_Amortización_31.12.15" localSheetId="10">#REF!</definedName>
    <definedName name="_4.D_Amortización_31.12.15">#REF!</definedName>
    <definedName name="_4___123Graph_BCHART_3" localSheetId="40" hidden="1">[41]Borrowing!$D$9:$D$20</definedName>
    <definedName name="_4___123Graph_BCHART_3" localSheetId="42" hidden="1">[41]Borrowing!$D$9:$D$20</definedName>
    <definedName name="_4___123Graph_BCHART_3" hidden="1">[36]Borrowing!$D$9:$D$20</definedName>
    <definedName name="_4__123Graph_BCHART_3" hidden="1">[42]MARG_CGD!$D$9:$D$20</definedName>
    <definedName name="_4_1_50_0_1" localSheetId="29">#REF!</definedName>
    <definedName name="_4_1_50_0_1" localSheetId="20">#REF!</definedName>
    <definedName name="_4_1_50_0_1" localSheetId="6">#REF!</definedName>
    <definedName name="_4_1_50_0_1" localSheetId="10">#REF!</definedName>
    <definedName name="_4_1_50_0_1">#REF!</definedName>
    <definedName name="_4_100" localSheetId="29">[18]FINANCIERO!#REF!</definedName>
    <definedName name="_4_100" localSheetId="10">[18]FINANCIERO!#REF!</definedName>
    <definedName name="_4_100">[18]FINANCIERO!#REF!</definedName>
    <definedName name="_4006" localSheetId="37">[37]Tartan!#REF!</definedName>
    <definedName name="_4006" localSheetId="40">[38]Tartan!#REF!</definedName>
    <definedName name="_4006" localSheetId="42">[38]Tartan!#REF!</definedName>
    <definedName name="_4006" localSheetId="11">[37]Tartan!#REF!</definedName>
    <definedName name="_4006">[37]Tartan!#REF!</definedName>
    <definedName name="_4006b" localSheetId="37">[37]Tartan!#REF!</definedName>
    <definedName name="_4006b" localSheetId="40">[38]Tartan!#REF!</definedName>
    <definedName name="_4006b" localSheetId="42">[38]Tartan!#REF!</definedName>
    <definedName name="_4006b" localSheetId="11">[37]Tartan!#REF!</definedName>
    <definedName name="_4006b">[37]Tartan!#REF!</definedName>
    <definedName name="_4006i" localSheetId="37">[37]Tartan!#REF!</definedName>
    <definedName name="_4006i" localSheetId="40">[38]Tartan!#REF!</definedName>
    <definedName name="_4006i" localSheetId="42">[38]Tartan!#REF!</definedName>
    <definedName name="_4006i" localSheetId="11">[37]Tartan!#REF!</definedName>
    <definedName name="_4006i">[37]Tartan!#REF!</definedName>
    <definedName name="_4007" localSheetId="37">[37]Tartan!#REF!</definedName>
    <definedName name="_4007" localSheetId="40">[38]Tartan!#REF!</definedName>
    <definedName name="_4007" localSheetId="42">[38]Tartan!#REF!</definedName>
    <definedName name="_4007" localSheetId="11">[37]Tartan!#REF!</definedName>
    <definedName name="_4007">[37]Tartan!#REF!</definedName>
    <definedName name="_4009" localSheetId="40">[38]Tartan!#REF!</definedName>
    <definedName name="_4009" localSheetId="42">[38]Tartan!#REF!</definedName>
    <definedName name="_4009">[37]Tartan!#REF!</definedName>
    <definedName name="_4018" localSheetId="40">[38]Tartan!#REF!</definedName>
    <definedName name="_4018" localSheetId="42">[38]Tartan!#REF!</definedName>
    <definedName name="_4018">[37]Tartan!#REF!</definedName>
    <definedName name="_4026" localSheetId="40">[38]Tartan!#REF!</definedName>
    <definedName name="_4026" localSheetId="42">[38]Tartan!#REF!</definedName>
    <definedName name="_4026">[37]Tartan!#REF!</definedName>
    <definedName name="_4092" localSheetId="40">[38]Tartan!#REF!</definedName>
    <definedName name="_4092" localSheetId="42">[38]Tartan!#REF!</definedName>
    <definedName name="_4092">[37]Tartan!#REF!</definedName>
    <definedName name="_4205" localSheetId="40">[38]Tartan!#REF!</definedName>
    <definedName name="_4205" localSheetId="42">[38]Tartan!#REF!</definedName>
    <definedName name="_4205">[37]Tartan!#REF!</definedName>
    <definedName name="_4205A" localSheetId="40">[38]Tartan!#REF!</definedName>
    <definedName name="_4205A" localSheetId="42">[38]Tartan!#REF!</definedName>
    <definedName name="_4205A">[37]Tartan!#REF!</definedName>
    <definedName name="_4252" localSheetId="40">[38]Tartan!#REF!</definedName>
    <definedName name="_4252" localSheetId="42">[38]Tartan!#REF!</definedName>
    <definedName name="_4252">[37]Tartan!#REF!</definedName>
    <definedName name="_4252a" localSheetId="40">[38]Tartan!#REF!</definedName>
    <definedName name="_4252a" localSheetId="42">[38]Tartan!#REF!</definedName>
    <definedName name="_4252a">[37]Tartan!#REF!</definedName>
    <definedName name="_4252b" localSheetId="40">[38]Tartan!#REF!</definedName>
    <definedName name="_4252b" localSheetId="42">[38]Tartan!#REF!</definedName>
    <definedName name="_4252b">[37]Tartan!#REF!</definedName>
    <definedName name="_4315b" localSheetId="40">[38]Tartan!#REF!</definedName>
    <definedName name="_4315b" localSheetId="42">[38]Tartan!#REF!</definedName>
    <definedName name="_4315b">[37]Tartan!#REF!</definedName>
    <definedName name="_4318A" localSheetId="40">[38]Tartan!#REF!</definedName>
    <definedName name="_4318A" localSheetId="42">[38]Tartan!#REF!</definedName>
    <definedName name="_4318A">[37]Tartan!#REF!</definedName>
    <definedName name="_4318b" localSheetId="40">[38]Tartan!#REF!</definedName>
    <definedName name="_4318b" localSheetId="42">[38]Tartan!#REF!</definedName>
    <definedName name="_4318b">[37]Tartan!#REF!</definedName>
    <definedName name="_4408" localSheetId="40">[38]Tartan!#REF!</definedName>
    <definedName name="_4408" localSheetId="42">[38]Tartan!#REF!</definedName>
    <definedName name="_4408">[37]Tartan!#REF!</definedName>
    <definedName name="_4451" localSheetId="40">[38]Tartan!#REF!</definedName>
    <definedName name="_4451" localSheetId="42">[38]Tartan!#REF!</definedName>
    <definedName name="_4451">[37]Tartan!#REF!</definedName>
    <definedName name="_4453" localSheetId="40">[38]Tartan!#REF!</definedName>
    <definedName name="_4453" localSheetId="42">[38]Tartan!#REF!</definedName>
    <definedName name="_4453">[37]Tartan!#REF!</definedName>
    <definedName name="_4474" localSheetId="40">[38]Tartan!#REF!</definedName>
    <definedName name="_4474" localSheetId="42">[38]Tartan!#REF!</definedName>
    <definedName name="_4474">[37]Tartan!#REF!</definedName>
    <definedName name="_4534A" localSheetId="40">[38]Tartan!#REF!</definedName>
    <definedName name="_4534A" localSheetId="42">[38]Tartan!#REF!</definedName>
    <definedName name="_4534A">[37]Tartan!#REF!</definedName>
    <definedName name="_4572" localSheetId="40">[38]Tartan!#REF!</definedName>
    <definedName name="_4572" localSheetId="42">[38]Tartan!#REF!</definedName>
    <definedName name="_4572">[37]Tartan!#REF!</definedName>
    <definedName name="_4607" localSheetId="40">[38]Tartan!#REF!</definedName>
    <definedName name="_4607" localSheetId="42">[38]Tartan!#REF!</definedName>
    <definedName name="_4607">[37]Tartan!#REF!</definedName>
    <definedName name="_4607A" localSheetId="40">[38]Tartan!#REF!</definedName>
    <definedName name="_4607A" localSheetId="42">[38]Tartan!#REF!</definedName>
    <definedName name="_4607A">[37]Tartan!#REF!</definedName>
    <definedName name="_4607B" localSheetId="40">[38]Tartan!#REF!</definedName>
    <definedName name="_4607B" localSheetId="42">[38]Tartan!#REF!</definedName>
    <definedName name="_4607B">[37]Tartan!#REF!</definedName>
    <definedName name="_4622" localSheetId="40">[38]Tartan!#REF!</definedName>
    <definedName name="_4622" localSheetId="42">[38]Tartan!#REF!</definedName>
    <definedName name="_4622">[37]Tartan!#REF!</definedName>
    <definedName name="_4639" localSheetId="40">[38]Tartan!#REF!</definedName>
    <definedName name="_4639" localSheetId="42">[38]Tartan!#REF!</definedName>
    <definedName name="_4639">[37]Tartan!#REF!</definedName>
    <definedName name="_4648" localSheetId="40">[38]Tartan!#REF!</definedName>
    <definedName name="_4648" localSheetId="42">[38]Tartan!#REF!</definedName>
    <definedName name="_4648">[37]Tartan!#REF!</definedName>
    <definedName name="_4701" localSheetId="40">[38]Tartan!#REF!</definedName>
    <definedName name="_4701" localSheetId="42">[38]Tartan!#REF!</definedName>
    <definedName name="_4701">[37]Tartan!#REF!</definedName>
    <definedName name="_4744" localSheetId="40">[38]Tartan!#REF!</definedName>
    <definedName name="_4744" localSheetId="42">[38]Tartan!#REF!</definedName>
    <definedName name="_4744">[37]Tartan!#REF!</definedName>
    <definedName name="_4744i" localSheetId="40">[38]Tartan!#REF!</definedName>
    <definedName name="_4744i" localSheetId="42">[38]Tartan!#REF!</definedName>
    <definedName name="_4744i">[37]Tartan!#REF!</definedName>
    <definedName name="_4902" localSheetId="40">[38]Tartan!#REF!</definedName>
    <definedName name="_4902" localSheetId="42">[38]Tartan!#REF!</definedName>
    <definedName name="_4902">[37]Tartan!#REF!</definedName>
    <definedName name="_4905" localSheetId="40">[38]Tartan!#REF!</definedName>
    <definedName name="_4905" localSheetId="42">[38]Tartan!#REF!</definedName>
    <definedName name="_4905">[37]Tartan!#REF!</definedName>
    <definedName name="_4907" localSheetId="40">[38]Tartan!#REF!</definedName>
    <definedName name="_4907" localSheetId="42">[38]Tartan!#REF!</definedName>
    <definedName name="_4907">[37]Tartan!#REF!</definedName>
    <definedName name="_4952" localSheetId="40">[38]Tartan!#REF!</definedName>
    <definedName name="_4952" localSheetId="42">[38]Tartan!#REF!</definedName>
    <definedName name="_4952">[37]Tartan!#REF!</definedName>
    <definedName name="_4954" localSheetId="40">[38]Tartan!#REF!</definedName>
    <definedName name="_4954" localSheetId="42">[38]Tartan!#REF!</definedName>
    <definedName name="_4954">[37]Tartan!#REF!</definedName>
    <definedName name="_4955" localSheetId="40">[38]Tartan!#REF!</definedName>
    <definedName name="_4955" localSheetId="42">[38]Tartan!#REF!</definedName>
    <definedName name="_4955">[37]Tartan!#REF!</definedName>
    <definedName name="_4ANEX_H" localSheetId="29">#REF!</definedName>
    <definedName name="_4ANEX_H" localSheetId="10">#REF!</definedName>
    <definedName name="_4ANEX_H">#REF!</definedName>
    <definedName name="_5" localSheetId="29">#REF!</definedName>
    <definedName name="_5" localSheetId="20">#REF!</definedName>
    <definedName name="_5" localSheetId="6">#REF!</definedName>
    <definedName name="_5" localSheetId="10">#REF!</definedName>
    <definedName name="_5">#REF!</definedName>
    <definedName name="_5._Deterioros" localSheetId="29">#REF!</definedName>
    <definedName name="_5._Deterioros" localSheetId="20">#REF!</definedName>
    <definedName name="_5._Deterioros" localSheetId="6">#REF!</definedName>
    <definedName name="_5._Deterioros" localSheetId="10">#REF!</definedName>
    <definedName name="_5._Deterioros">#REF!</definedName>
    <definedName name="_5___123Graph_CCHART_3" localSheetId="40" hidden="1">[41]Borrowing!$F$9:$F$20</definedName>
    <definedName name="_5___123Graph_CCHART_3" localSheetId="42" hidden="1">[41]Borrowing!$F$9:$F$20</definedName>
    <definedName name="_5___123Graph_CCHART_3" hidden="1">[36]Borrowing!$F$9:$F$20</definedName>
    <definedName name="_5__123Graph_CCHART_3" hidden="1">[42]MARG_CGD!$F$9:$F$20</definedName>
    <definedName name="_5_11" localSheetId="29">#REF!</definedName>
    <definedName name="_5_11" localSheetId="20">#REF!</definedName>
    <definedName name="_5_11" localSheetId="6">#REF!</definedName>
    <definedName name="_5_11" localSheetId="10">#REF!</definedName>
    <definedName name="_5_11">#REF!</definedName>
    <definedName name="_5000" localSheetId="20">[37]Tartan!#REF!</definedName>
    <definedName name="_5000" localSheetId="37">[37]Tartan!#REF!</definedName>
    <definedName name="_5000" localSheetId="40">[38]Tartan!#REF!</definedName>
    <definedName name="_5000" localSheetId="42">[38]Tartan!#REF!</definedName>
    <definedName name="_5000" localSheetId="6">[37]Tartan!#REF!</definedName>
    <definedName name="_5000" localSheetId="11">[37]Tartan!#REF!</definedName>
    <definedName name="_5000">[37]Tartan!#REF!</definedName>
    <definedName name="_5002" localSheetId="20">[37]Tartan!#REF!</definedName>
    <definedName name="_5002" localSheetId="37">[37]Tartan!#REF!</definedName>
    <definedName name="_5002" localSheetId="40">[38]Tartan!#REF!</definedName>
    <definedName name="_5002" localSheetId="42">[38]Tartan!#REF!</definedName>
    <definedName name="_5002" localSheetId="6">[37]Tartan!#REF!</definedName>
    <definedName name="_5002" localSheetId="11">[37]Tartan!#REF!</definedName>
    <definedName name="_5002">[37]Tartan!#REF!</definedName>
    <definedName name="_5011" localSheetId="20">[37]Tartan!#REF!</definedName>
    <definedName name="_5011" localSheetId="37">[37]Tartan!#REF!</definedName>
    <definedName name="_5011" localSheetId="40">[38]Tartan!#REF!</definedName>
    <definedName name="_5011" localSheetId="42">[38]Tartan!#REF!</definedName>
    <definedName name="_5011" localSheetId="6">[37]Tartan!#REF!</definedName>
    <definedName name="_5011" localSheetId="11">[37]Tartan!#REF!</definedName>
    <definedName name="_5011">[37]Tartan!#REF!</definedName>
    <definedName name="_5020" localSheetId="20">[37]Tartan!#REF!</definedName>
    <definedName name="_5020" localSheetId="37">[37]Tartan!#REF!</definedName>
    <definedName name="_5020" localSheetId="40">[38]Tartan!#REF!</definedName>
    <definedName name="_5020" localSheetId="42">[38]Tartan!#REF!</definedName>
    <definedName name="_5020" localSheetId="6">[37]Tartan!#REF!</definedName>
    <definedName name="_5020" localSheetId="11">[37]Tartan!#REF!</definedName>
    <definedName name="_5020">[37]Tartan!#REF!</definedName>
    <definedName name="_5026" localSheetId="40">[38]Tartan!#REF!</definedName>
    <definedName name="_5026" localSheetId="42">[38]Tartan!#REF!</definedName>
    <definedName name="_5026">[37]Tartan!#REF!</definedName>
    <definedName name="_5032" localSheetId="40">[38]Tartan!#REF!</definedName>
    <definedName name="_5032" localSheetId="42">[38]Tartan!#REF!</definedName>
    <definedName name="_5032">[37]Tartan!#REF!</definedName>
    <definedName name="_5049" localSheetId="40">[38]Tartan!#REF!</definedName>
    <definedName name="_5049" localSheetId="42">[38]Tartan!#REF!</definedName>
    <definedName name="_5049">[37]Tartan!#REF!</definedName>
    <definedName name="_5069" localSheetId="40">[38]Tartan!#REF!</definedName>
    <definedName name="_5069" localSheetId="42">[38]Tartan!#REF!</definedName>
    <definedName name="_5069">[37]Tartan!#REF!</definedName>
    <definedName name="_5074" localSheetId="40">[38]Tartan!#REF!</definedName>
    <definedName name="_5074" localSheetId="42">[38]Tartan!#REF!</definedName>
    <definedName name="_5074">[37]Tartan!#REF!</definedName>
    <definedName name="_5188" localSheetId="40">[38]Tartan!#REF!</definedName>
    <definedName name="_5188" localSheetId="42">[38]Tartan!#REF!</definedName>
    <definedName name="_5188">[37]Tartan!#REF!</definedName>
    <definedName name="_5238" localSheetId="40">[38]Tartan!#REF!</definedName>
    <definedName name="_5238" localSheetId="42">[38]Tartan!#REF!</definedName>
    <definedName name="_5238">[37]Tartan!#REF!</definedName>
    <definedName name="_5305" localSheetId="40">[38]Tartan!#REF!</definedName>
    <definedName name="_5305" localSheetId="42">[38]Tartan!#REF!</definedName>
    <definedName name="_5305">[37]Tartan!#REF!</definedName>
    <definedName name="_5305b" localSheetId="40">[38]Tartan!#REF!</definedName>
    <definedName name="_5305b" localSheetId="42">[38]Tartan!#REF!</definedName>
    <definedName name="_5305b">[37]Tartan!#REF!</definedName>
    <definedName name="_5405" localSheetId="40">[38]Tartan!#REF!</definedName>
    <definedName name="_5405" localSheetId="42">[38]Tartan!#REF!</definedName>
    <definedName name="_5405">[37]Tartan!#REF!</definedName>
    <definedName name="_5511" localSheetId="40">[38]Tartan!#REF!</definedName>
    <definedName name="_5511" localSheetId="42">[38]Tartan!#REF!</definedName>
    <definedName name="_5511">[37]Tartan!#REF!</definedName>
    <definedName name="_5511A" localSheetId="40">[38]Tartan!#REF!</definedName>
    <definedName name="_5511A" localSheetId="42">[38]Tartan!#REF!</definedName>
    <definedName name="_5511A">[37]Tartan!#REF!</definedName>
    <definedName name="_5511B" localSheetId="40">[38]Tartan!#REF!</definedName>
    <definedName name="_5511B" localSheetId="42">[38]Tartan!#REF!</definedName>
    <definedName name="_5511B">[37]Tartan!#REF!</definedName>
    <definedName name="_5604" localSheetId="40">[38]Tartan!#REF!</definedName>
    <definedName name="_5604" localSheetId="42">[38]Tartan!#REF!</definedName>
    <definedName name="_5604">[37]Tartan!#REF!</definedName>
    <definedName name="_5604A" localSheetId="40">[38]Tartan!#REF!</definedName>
    <definedName name="_5604A" localSheetId="42">[38]Tartan!#REF!</definedName>
    <definedName name="_5604A">[37]Tartan!#REF!</definedName>
    <definedName name="_5604B" localSheetId="40">[38]Tartan!#REF!</definedName>
    <definedName name="_5604B" localSheetId="42">[38]Tartan!#REF!</definedName>
    <definedName name="_5604B">[37]Tartan!#REF!</definedName>
    <definedName name="_5623" localSheetId="40">[38]Tartan!#REF!</definedName>
    <definedName name="_5623" localSheetId="42">[38]Tartan!#REF!</definedName>
    <definedName name="_5623">[37]Tartan!#REF!</definedName>
    <definedName name="_5623A" localSheetId="40">[38]Tartan!#REF!</definedName>
    <definedName name="_5623A" localSheetId="42">[38]Tartan!#REF!</definedName>
    <definedName name="_5623A">[37]Tartan!#REF!</definedName>
    <definedName name="_5623B" localSheetId="40">[38]Tartan!#REF!</definedName>
    <definedName name="_5623B" localSheetId="42">[38]Tartan!#REF!</definedName>
    <definedName name="_5623B">[37]Tartan!#REF!</definedName>
    <definedName name="_5623i" localSheetId="40">[38]Tartan!#REF!</definedName>
    <definedName name="_5623i" localSheetId="42">[38]Tartan!#REF!</definedName>
    <definedName name="_5623i">[37]Tartan!#REF!</definedName>
    <definedName name="_5632" localSheetId="40">[38]Tartan!#REF!</definedName>
    <definedName name="_5632" localSheetId="42">[38]Tartan!#REF!</definedName>
    <definedName name="_5632">[37]Tartan!#REF!</definedName>
    <definedName name="_5641" localSheetId="40">[38]Tartan!#REF!</definedName>
    <definedName name="_5641" localSheetId="42">[38]Tartan!#REF!</definedName>
    <definedName name="_5641">[37]Tartan!#REF!</definedName>
    <definedName name="_5641b" localSheetId="40">[38]Tartan!#REF!</definedName>
    <definedName name="_5641b" localSheetId="42">[38]Tartan!#REF!</definedName>
    <definedName name="_5641b">[37]Tartan!#REF!</definedName>
    <definedName name="_5708" localSheetId="40">[38]Tartan!#REF!</definedName>
    <definedName name="_5708" localSheetId="42">[38]Tartan!#REF!</definedName>
    <definedName name="_5708">[37]Tartan!#REF!</definedName>
    <definedName name="_5807" localSheetId="40">[38]Tartan!#REF!</definedName>
    <definedName name="_5807" localSheetId="42">[38]Tartan!#REF!</definedName>
    <definedName name="_5807">[37]Tartan!#REF!</definedName>
    <definedName name="_5807a" localSheetId="40">[38]Tartan!#REF!</definedName>
    <definedName name="_5807a" localSheetId="42">[38]Tartan!#REF!</definedName>
    <definedName name="_5807a">[37]Tartan!#REF!</definedName>
    <definedName name="_5807i" localSheetId="40">[38]Tartan!#REF!</definedName>
    <definedName name="_5807i" localSheetId="42">[38]Tartan!#REF!</definedName>
    <definedName name="_5807i">[37]Tartan!#REF!</definedName>
    <definedName name="_5907" localSheetId="40">[38]Tartan!#REF!</definedName>
    <definedName name="_5907" localSheetId="42">[38]Tartan!#REF!</definedName>
    <definedName name="_5907">[37]Tartan!#REF!</definedName>
    <definedName name="_5907A" localSheetId="40">[38]Tartan!#REF!</definedName>
    <definedName name="_5907A" localSheetId="42">[38]Tartan!#REF!</definedName>
    <definedName name="_5907A">[37]Tartan!#REF!</definedName>
    <definedName name="_5907B" localSheetId="40">[38]Tartan!#REF!</definedName>
    <definedName name="_5907B" localSheetId="42">[38]Tartan!#REF!</definedName>
    <definedName name="_5907B">[37]Tartan!#REF!</definedName>
    <definedName name="_5908" localSheetId="40">[38]Tartan!#REF!</definedName>
    <definedName name="_5908" localSheetId="42">[38]Tartan!#REF!</definedName>
    <definedName name="_5908">[37]Tartan!#REF!</definedName>
    <definedName name="_5920" localSheetId="40">[38]Tartan!#REF!</definedName>
    <definedName name="_5920" localSheetId="42">[38]Tartan!#REF!</definedName>
    <definedName name="_5920">[37]Tartan!#REF!</definedName>
    <definedName name="_6" localSheetId="29">#REF!</definedName>
    <definedName name="_6" localSheetId="20">#REF!</definedName>
    <definedName name="_6" localSheetId="6">#REF!</definedName>
    <definedName name="_6" localSheetId="10">#REF!</definedName>
    <definedName name="_6">#REF!</definedName>
    <definedName name="_6___123Graph_XCHART_3" localSheetId="40" hidden="1">[41]Borrowing!$B$9:$B$20</definedName>
    <definedName name="_6___123Graph_XCHART_3" localSheetId="42" hidden="1">[41]Borrowing!$B$9:$B$20</definedName>
    <definedName name="_6___123Graph_XCHART_3" hidden="1">[36]Borrowing!$B$9:$B$20</definedName>
    <definedName name="_6__123Graph_XCHART_3" hidden="1">[42]MARG_CGD!$B$9:$B$20</definedName>
    <definedName name="_6_12" localSheetId="29">#REF!</definedName>
    <definedName name="_6_12" localSheetId="20">#REF!</definedName>
    <definedName name="_6_12" localSheetId="6">#REF!</definedName>
    <definedName name="_6_12" localSheetId="10">#REF!</definedName>
    <definedName name="_6_12">#REF!</definedName>
    <definedName name="_6005" localSheetId="29">[37]Tartan!#REF!</definedName>
    <definedName name="_6005" localSheetId="20">[37]Tartan!#REF!</definedName>
    <definedName name="_6005" localSheetId="37">[37]Tartan!#REF!</definedName>
    <definedName name="_6005" localSheetId="40">[38]Tartan!#REF!</definedName>
    <definedName name="_6005" localSheetId="42">[38]Tartan!#REF!</definedName>
    <definedName name="_6005" localSheetId="6">[37]Tartan!#REF!</definedName>
    <definedName name="_6005" localSheetId="10">[37]Tartan!#REF!</definedName>
    <definedName name="_6005" localSheetId="11">[37]Tartan!#REF!</definedName>
    <definedName name="_6005">[37]Tartan!#REF!</definedName>
    <definedName name="_6112" localSheetId="29">[37]Tartan!#REF!</definedName>
    <definedName name="_6112" localSheetId="20">[37]Tartan!#REF!</definedName>
    <definedName name="_6112" localSheetId="37">[37]Tartan!#REF!</definedName>
    <definedName name="_6112" localSheetId="40">[38]Tartan!#REF!</definedName>
    <definedName name="_6112" localSheetId="42">[38]Tartan!#REF!</definedName>
    <definedName name="_6112" localSheetId="6">[37]Tartan!#REF!</definedName>
    <definedName name="_6112" localSheetId="10">[37]Tartan!#REF!</definedName>
    <definedName name="_6112" localSheetId="11">[37]Tartan!#REF!</definedName>
    <definedName name="_6112">[37]Tartan!#REF!</definedName>
    <definedName name="_6116" localSheetId="29">[37]Tartan!#REF!</definedName>
    <definedName name="_6116" localSheetId="37">[37]Tartan!#REF!</definedName>
    <definedName name="_6116" localSheetId="40">[38]Tartan!#REF!</definedName>
    <definedName name="_6116" localSheetId="42">[38]Tartan!#REF!</definedName>
    <definedName name="_6116" localSheetId="10">[37]Tartan!#REF!</definedName>
    <definedName name="_6116" localSheetId="11">[37]Tartan!#REF!</definedName>
    <definedName name="_6116">[37]Tartan!#REF!</definedName>
    <definedName name="_6119" localSheetId="29">[37]Tartan!#REF!</definedName>
    <definedName name="_6119" localSheetId="37">[37]Tartan!#REF!</definedName>
    <definedName name="_6119" localSheetId="40">[38]Tartan!#REF!</definedName>
    <definedName name="_6119" localSheetId="42">[38]Tartan!#REF!</definedName>
    <definedName name="_6119" localSheetId="10">[37]Tartan!#REF!</definedName>
    <definedName name="_6119" localSheetId="11">[37]Tartan!#REF!</definedName>
    <definedName name="_6119">[37]Tartan!#REF!</definedName>
    <definedName name="_6159" localSheetId="40">[38]Tartan!#REF!</definedName>
    <definedName name="_6159" localSheetId="42">[38]Tartan!#REF!</definedName>
    <definedName name="_6159">[37]Tartan!#REF!</definedName>
    <definedName name="_6162" localSheetId="40">[38]Tartan!#REF!</definedName>
    <definedName name="_6162" localSheetId="42">[38]Tartan!#REF!</definedName>
    <definedName name="_6162">[37]Tartan!#REF!</definedName>
    <definedName name="_6167" localSheetId="40">[38]Tartan!#REF!</definedName>
    <definedName name="_6167" localSheetId="42">[38]Tartan!#REF!</definedName>
    <definedName name="_6167">[37]Tartan!#REF!</definedName>
    <definedName name="_6176" localSheetId="40">[38]Tartan!#REF!</definedName>
    <definedName name="_6176" localSheetId="42">[38]Tartan!#REF!</definedName>
    <definedName name="_6176">[37]Tartan!#REF!</definedName>
    <definedName name="_6206" localSheetId="40">[38]Tartan!#REF!</definedName>
    <definedName name="_6206" localSheetId="42">[38]Tartan!#REF!</definedName>
    <definedName name="_6206">[37]Tartan!#REF!</definedName>
    <definedName name="_6206A" localSheetId="40">[38]Tartan!#REF!</definedName>
    <definedName name="_6206A" localSheetId="42">[38]Tartan!#REF!</definedName>
    <definedName name="_6206A">[37]Tartan!#REF!</definedName>
    <definedName name="_6206B" localSheetId="40">[38]Tartan!#REF!</definedName>
    <definedName name="_6206B" localSheetId="42">[38]Tartan!#REF!</definedName>
    <definedName name="_6206B">[37]Tartan!#REF!</definedName>
    <definedName name="_6281" localSheetId="40">[38]Tartan!#REF!</definedName>
    <definedName name="_6281" localSheetId="42">[38]Tartan!#REF!</definedName>
    <definedName name="_6281">[37]Tartan!#REF!</definedName>
    <definedName name="_6281A" localSheetId="40">[38]Tartan!#REF!</definedName>
    <definedName name="_6281A" localSheetId="42">[38]Tartan!#REF!</definedName>
    <definedName name="_6281A">[37]Tartan!#REF!</definedName>
    <definedName name="_6291" localSheetId="40">[38]Tartan!#REF!</definedName>
    <definedName name="_6291" localSheetId="42">[38]Tartan!#REF!</definedName>
    <definedName name="_6291">[37]Tartan!#REF!</definedName>
    <definedName name="_6291a" localSheetId="40">[38]Tartan!#REF!</definedName>
    <definedName name="_6291a" localSheetId="42">[38]Tartan!#REF!</definedName>
    <definedName name="_6291a">[37]Tartan!#REF!</definedName>
    <definedName name="_6305" localSheetId="40">[38]Tartan!#REF!</definedName>
    <definedName name="_6305" localSheetId="42">[38]Tartan!#REF!</definedName>
    <definedName name="_6305">[37]Tartan!#REF!</definedName>
    <definedName name="_6305A" localSheetId="40">[38]Tartan!#REF!</definedName>
    <definedName name="_6305A" localSheetId="42">[38]Tartan!#REF!</definedName>
    <definedName name="_6305A">[37]Tartan!#REF!</definedName>
    <definedName name="_6340" localSheetId="40">[38]Tartan!#REF!</definedName>
    <definedName name="_6340" localSheetId="42">[38]Tartan!#REF!</definedName>
    <definedName name="_6340">[37]Tartan!#REF!</definedName>
    <definedName name="_6350" localSheetId="40">[38]Tartan!#REF!</definedName>
    <definedName name="_6350" localSheetId="42">[38]Tartan!#REF!</definedName>
    <definedName name="_6350">[37]Tartan!#REF!</definedName>
    <definedName name="_6350A" localSheetId="40">[38]Tartan!#REF!</definedName>
    <definedName name="_6350A" localSheetId="42">[38]Tartan!#REF!</definedName>
    <definedName name="_6350A">[37]Tartan!#REF!</definedName>
    <definedName name="_6402" localSheetId="40">[38]Tartan!#REF!</definedName>
    <definedName name="_6402" localSheetId="42">[38]Tartan!#REF!</definedName>
    <definedName name="_6402">[37]Tartan!#REF!</definedName>
    <definedName name="_6402A" localSheetId="40">[38]Tartan!#REF!</definedName>
    <definedName name="_6402A" localSheetId="42">[38]Tartan!#REF!</definedName>
    <definedName name="_6402A">[37]Tartan!#REF!</definedName>
    <definedName name="_6402I" localSheetId="40">[38]Tartan!#REF!</definedName>
    <definedName name="_6402I" localSheetId="42">[38]Tartan!#REF!</definedName>
    <definedName name="_6402I">[37]Tartan!#REF!</definedName>
    <definedName name="_6450" localSheetId="40">[38]Tartan!#REF!</definedName>
    <definedName name="_6450" localSheetId="42">[38]Tartan!#REF!</definedName>
    <definedName name="_6450">[37]Tartan!#REF!</definedName>
    <definedName name="_6450a" localSheetId="40">[38]Tartan!#REF!</definedName>
    <definedName name="_6450a" localSheetId="42">[38]Tartan!#REF!</definedName>
    <definedName name="_6450a">[37]Tartan!#REF!</definedName>
    <definedName name="_6504" localSheetId="40">[38]Tartan!#REF!</definedName>
    <definedName name="_6504" localSheetId="42">[38]Tartan!#REF!</definedName>
    <definedName name="_6504">[37]Tartan!#REF!</definedName>
    <definedName name="_6505" localSheetId="40">[38]Tartan!#REF!</definedName>
    <definedName name="_6505" localSheetId="42">[38]Tartan!#REF!</definedName>
    <definedName name="_6505">[37]Tartan!#REF!</definedName>
    <definedName name="_6505A" localSheetId="40">[38]Tartan!#REF!</definedName>
    <definedName name="_6505A" localSheetId="42">[38]Tartan!#REF!</definedName>
    <definedName name="_6505A">[37]Tartan!#REF!</definedName>
    <definedName name="_6505B" localSheetId="40">[38]Tartan!#REF!</definedName>
    <definedName name="_6505B" localSheetId="42">[38]Tartan!#REF!</definedName>
    <definedName name="_6505B">[37]Tartan!#REF!</definedName>
    <definedName name="_6513" localSheetId="40">[38]Tartan!#REF!</definedName>
    <definedName name="_6513" localSheetId="42">[38]Tartan!#REF!</definedName>
    <definedName name="_6513">[37]Tartan!#REF!</definedName>
    <definedName name="_6520" localSheetId="40">[38]Tartan!#REF!</definedName>
    <definedName name="_6520" localSheetId="42">[38]Tartan!#REF!</definedName>
    <definedName name="_6520">[37]Tartan!#REF!</definedName>
    <definedName name="_6605" localSheetId="40">[38]Tartan!#REF!</definedName>
    <definedName name="_6605" localSheetId="42">[38]Tartan!#REF!</definedName>
    <definedName name="_6605">[37]Tartan!#REF!</definedName>
    <definedName name="_6605A" localSheetId="40">[38]Tartan!#REF!</definedName>
    <definedName name="_6605A" localSheetId="42">[38]Tartan!#REF!</definedName>
    <definedName name="_6605A">[37]Tartan!#REF!</definedName>
    <definedName name="_6706" localSheetId="40">[38]Tartan!#REF!</definedName>
    <definedName name="_6706" localSheetId="42">[38]Tartan!#REF!</definedName>
    <definedName name="_6706">[37]Tartan!#REF!</definedName>
    <definedName name="_6706a" localSheetId="40">[38]Tartan!#REF!</definedName>
    <definedName name="_6706a" localSheetId="42">[38]Tartan!#REF!</definedName>
    <definedName name="_6706a">[37]Tartan!#REF!</definedName>
    <definedName name="_6822" localSheetId="40">[38]Tartan!#REF!</definedName>
    <definedName name="_6822" localSheetId="42">[38]Tartan!#REF!</definedName>
    <definedName name="_6822">[37]Tartan!#REF!</definedName>
    <definedName name="_6905" localSheetId="40">[38]Tartan!#REF!</definedName>
    <definedName name="_6905" localSheetId="42">[38]Tartan!#REF!</definedName>
    <definedName name="_6905">[37]Tartan!#REF!</definedName>
    <definedName name="_6905A" localSheetId="40">[38]Tartan!#REF!</definedName>
    <definedName name="_6905A" localSheetId="42">[38]Tartan!#REF!</definedName>
    <definedName name="_6905A">[37]Tartan!#REF!</definedName>
    <definedName name="_6906a" localSheetId="40">[38]Tartan!#REF!</definedName>
    <definedName name="_6906a" localSheetId="42">[38]Tartan!#REF!</definedName>
    <definedName name="_6906a">[37]Tartan!#REF!</definedName>
    <definedName name="_7">[18]FINANCIERO!#REF!</definedName>
    <definedName name="_7___123Graph_XGRAFICO_2" localSheetId="40" hidden="1">[41]Borrowing!$J$9:$J$20</definedName>
    <definedName name="_7___123Graph_XGRAFICO_2" localSheetId="42" hidden="1">[41]Borrowing!$J$9:$J$20</definedName>
    <definedName name="_7___123Graph_XGRAFICO_2" hidden="1">[36]Borrowing!$J$9:$J$20</definedName>
    <definedName name="_7__123Graph_XGRAFICO_2" hidden="1">[42]MARG_CGD!$J$9:$J$20</definedName>
    <definedName name="_7_13" localSheetId="29">#REF!</definedName>
    <definedName name="_7_13" localSheetId="20">#REF!</definedName>
    <definedName name="_7_13" localSheetId="6">#REF!</definedName>
    <definedName name="_7_13" localSheetId="10">#REF!</definedName>
    <definedName name="_7_13">#REF!</definedName>
    <definedName name="_7007" localSheetId="29">[37]Tartan!#REF!</definedName>
    <definedName name="_7007" localSheetId="20">[37]Tartan!#REF!</definedName>
    <definedName name="_7007" localSheetId="37">[37]Tartan!#REF!</definedName>
    <definedName name="_7007" localSheetId="40">[38]Tartan!#REF!</definedName>
    <definedName name="_7007" localSheetId="42">[38]Tartan!#REF!</definedName>
    <definedName name="_7007" localSheetId="6">[37]Tartan!#REF!</definedName>
    <definedName name="_7007" localSheetId="10">[37]Tartan!#REF!</definedName>
    <definedName name="_7007" localSheetId="11">[37]Tartan!#REF!</definedName>
    <definedName name="_7007">[37]Tartan!#REF!</definedName>
    <definedName name="_7007A" localSheetId="29">[37]Tartan!#REF!</definedName>
    <definedName name="_7007A" localSheetId="20">[37]Tartan!#REF!</definedName>
    <definedName name="_7007A" localSheetId="37">[37]Tartan!#REF!</definedName>
    <definedName name="_7007A" localSheetId="40">[38]Tartan!#REF!</definedName>
    <definedName name="_7007A" localSheetId="42">[38]Tartan!#REF!</definedName>
    <definedName name="_7007A" localSheetId="6">[37]Tartan!#REF!</definedName>
    <definedName name="_7007A" localSheetId="10">[37]Tartan!#REF!</definedName>
    <definedName name="_7007A" localSheetId="11">[37]Tartan!#REF!</definedName>
    <definedName name="_7007A">[37]Tartan!#REF!</definedName>
    <definedName name="_7007B" localSheetId="29">[37]Tartan!#REF!</definedName>
    <definedName name="_7007B" localSheetId="37">[37]Tartan!#REF!</definedName>
    <definedName name="_7007B" localSheetId="40">[38]Tartan!#REF!</definedName>
    <definedName name="_7007B" localSheetId="42">[38]Tartan!#REF!</definedName>
    <definedName name="_7007B" localSheetId="10">[37]Tartan!#REF!</definedName>
    <definedName name="_7007B" localSheetId="11">[37]Tartan!#REF!</definedName>
    <definedName name="_7007B">[37]Tartan!#REF!</definedName>
    <definedName name="_7008" localSheetId="29">[37]Tartan!#REF!</definedName>
    <definedName name="_7008" localSheetId="37">[37]Tartan!#REF!</definedName>
    <definedName name="_7008" localSheetId="40">[38]Tartan!#REF!</definedName>
    <definedName name="_7008" localSheetId="42">[38]Tartan!#REF!</definedName>
    <definedName name="_7008" localSheetId="10">[37]Tartan!#REF!</definedName>
    <definedName name="_7008" localSheetId="11">[37]Tartan!#REF!</definedName>
    <definedName name="_7008">[37]Tartan!#REF!</definedName>
    <definedName name="_7009" localSheetId="40">[38]Tartan!#REF!</definedName>
    <definedName name="_7009" localSheetId="42">[38]Tartan!#REF!</definedName>
    <definedName name="_7009">[37]Tartan!#REF!</definedName>
    <definedName name="_7010" localSheetId="40">[38]Tartan!#REF!</definedName>
    <definedName name="_7010" localSheetId="42">[38]Tartan!#REF!</definedName>
    <definedName name="_7010">[37]Tartan!#REF!</definedName>
    <definedName name="_7016" localSheetId="40">[38]Tartan!#REF!</definedName>
    <definedName name="_7016" localSheetId="42">[38]Tartan!#REF!</definedName>
    <definedName name="_7016">[37]Tartan!#REF!</definedName>
    <definedName name="_7018" localSheetId="40">[38]Tartan!#REF!</definedName>
    <definedName name="_7018" localSheetId="42">[38]Tartan!#REF!</definedName>
    <definedName name="_7018">[37]Tartan!#REF!</definedName>
    <definedName name="_7302" localSheetId="40">[38]Tartan!#REF!</definedName>
    <definedName name="_7302" localSheetId="42">[38]Tartan!#REF!</definedName>
    <definedName name="_7302">[37]Tartan!#REF!</definedName>
    <definedName name="_7322" localSheetId="40">[38]Tartan!#REF!</definedName>
    <definedName name="_7322" localSheetId="42">[38]Tartan!#REF!</definedName>
    <definedName name="_7322">[37]Tartan!#REF!</definedName>
    <definedName name="_7323" localSheetId="40">[38]Tartan!#REF!</definedName>
    <definedName name="_7323" localSheetId="42">[38]Tartan!#REF!</definedName>
    <definedName name="_7323">[37]Tartan!#REF!</definedName>
    <definedName name="_7405" localSheetId="40">[38]Tartan!#REF!</definedName>
    <definedName name="_7405" localSheetId="42">[38]Tartan!#REF!</definedName>
    <definedName name="_7405">[37]Tartan!#REF!</definedName>
    <definedName name="_7405A" localSheetId="40">[38]Tartan!#REF!</definedName>
    <definedName name="_7405A" localSheetId="42">[38]Tartan!#REF!</definedName>
    <definedName name="_7405A">[37]Tartan!#REF!</definedName>
    <definedName name="_7405B" localSheetId="40">[38]Tartan!#REF!</definedName>
    <definedName name="_7405B" localSheetId="42">[38]Tartan!#REF!</definedName>
    <definedName name="_7405B">[37]Tartan!#REF!</definedName>
    <definedName name="_7405I" localSheetId="40">[38]Tartan!#REF!</definedName>
    <definedName name="_7405I" localSheetId="42">[38]Tartan!#REF!</definedName>
    <definedName name="_7405I">[37]Tartan!#REF!</definedName>
    <definedName name="_7411a" localSheetId="40">[38]Tartan!#REF!</definedName>
    <definedName name="_7411a" localSheetId="42">[38]Tartan!#REF!</definedName>
    <definedName name="_7411a">[37]Tartan!#REF!</definedName>
    <definedName name="_7505" localSheetId="40">[38]Tartan!#REF!</definedName>
    <definedName name="_7505" localSheetId="42">[38]Tartan!#REF!</definedName>
    <definedName name="_7505">[37]Tartan!#REF!</definedName>
    <definedName name="_7609" localSheetId="40">[38]Tartan!#REF!</definedName>
    <definedName name="_7609" localSheetId="42">[38]Tartan!#REF!</definedName>
    <definedName name="_7609">[37]Tartan!#REF!</definedName>
    <definedName name="_7610" localSheetId="40">[38]Tartan!#REF!</definedName>
    <definedName name="_7610" localSheetId="42">[38]Tartan!#REF!</definedName>
    <definedName name="_7610">[37]Tartan!#REF!</definedName>
    <definedName name="_7610B" localSheetId="40">[38]Tartan!#REF!</definedName>
    <definedName name="_7610B" localSheetId="42">[38]Tartan!#REF!</definedName>
    <definedName name="_7610B">[37]Tartan!#REF!</definedName>
    <definedName name="_7612" localSheetId="40">[38]Tartan!#REF!</definedName>
    <definedName name="_7612" localSheetId="42">[38]Tartan!#REF!</definedName>
    <definedName name="_7612">[37]Tartan!#REF!</definedName>
    <definedName name="_7613" localSheetId="40">[38]Tartan!#REF!</definedName>
    <definedName name="_7613" localSheetId="42">[38]Tartan!#REF!</definedName>
    <definedName name="_7613">[37]Tartan!#REF!</definedName>
    <definedName name="_7613a" localSheetId="40">[38]Tartan!#REF!</definedName>
    <definedName name="_7613a" localSheetId="42">[38]Tartan!#REF!</definedName>
    <definedName name="_7613a">[37]Tartan!#REF!</definedName>
    <definedName name="_7613I" localSheetId="40">[38]Tartan!#REF!</definedName>
    <definedName name="_7613I" localSheetId="42">[38]Tartan!#REF!</definedName>
    <definedName name="_7613I">[37]Tartan!#REF!</definedName>
    <definedName name="_7614" localSheetId="40">[38]Tartan!#REF!</definedName>
    <definedName name="_7614" localSheetId="42">[38]Tartan!#REF!</definedName>
    <definedName name="_7614">[37]Tartan!#REF!</definedName>
    <definedName name="_7615" localSheetId="40">[38]Tartan!#REF!</definedName>
    <definedName name="_7615" localSheetId="42">[38]Tartan!#REF!</definedName>
    <definedName name="_7615">[37]Tartan!#REF!</definedName>
    <definedName name="_7631" localSheetId="40">[38]Tartan!#REF!</definedName>
    <definedName name="_7631" localSheetId="42">[38]Tartan!#REF!</definedName>
    <definedName name="_7631">[37]Tartan!#REF!</definedName>
    <definedName name="_7805" localSheetId="40">[38]Tartan!#REF!</definedName>
    <definedName name="_7805" localSheetId="42">[38]Tartan!#REF!</definedName>
    <definedName name="_7805">[37]Tartan!#REF!</definedName>
    <definedName name="_7805A" localSheetId="40">[38]Tartan!#REF!</definedName>
    <definedName name="_7805A" localSheetId="42">[38]Tartan!#REF!</definedName>
    <definedName name="_7805A">[37]Tartan!#REF!</definedName>
    <definedName name="_7818" localSheetId="40">[38]Tartan!#REF!</definedName>
    <definedName name="_7818" localSheetId="42">[38]Tartan!#REF!</definedName>
    <definedName name="_7818">[37]Tartan!#REF!</definedName>
    <definedName name="_7903" localSheetId="40">[38]Tartan!#REF!</definedName>
    <definedName name="_7903" localSheetId="42">[38]Tartan!#REF!</definedName>
    <definedName name="_7903">[37]Tartan!#REF!</definedName>
    <definedName name="_8" localSheetId="29">#REF!</definedName>
    <definedName name="_8" localSheetId="20">#REF!</definedName>
    <definedName name="_8" localSheetId="6">#REF!</definedName>
    <definedName name="_8" localSheetId="10">#REF!</definedName>
    <definedName name="_8">#REF!</definedName>
    <definedName name="_8_14" localSheetId="29">[18]FINANCIERO!#REF!</definedName>
    <definedName name="_8_14" localSheetId="10">[18]FINANCIERO!#REF!</definedName>
    <definedName name="_8_14">[18]FINANCIERO!#REF!</definedName>
    <definedName name="_8212" localSheetId="40">[38]Tartan!#REF!</definedName>
    <definedName name="_8212" localSheetId="42">[38]Tartan!#REF!</definedName>
    <definedName name="_8212">[37]Tartan!#REF!</definedName>
    <definedName name="_8212F" localSheetId="40">[38]Tartan!#REF!</definedName>
    <definedName name="_8212F" localSheetId="42">[38]Tartan!#REF!</definedName>
    <definedName name="_8212F">[37]Tartan!#REF!</definedName>
    <definedName name="_8213" localSheetId="40">[38]Tartan!#REF!</definedName>
    <definedName name="_8213" localSheetId="42">[38]Tartan!#REF!</definedName>
    <definedName name="_8213">[37]Tartan!#REF!</definedName>
    <definedName name="_8215" localSheetId="40">[38]Tartan!#REF!</definedName>
    <definedName name="_8215" localSheetId="42">[38]Tartan!#REF!</definedName>
    <definedName name="_8215">[37]Tartan!#REF!</definedName>
    <definedName name="_8218" localSheetId="40">[38]Tartan!#REF!</definedName>
    <definedName name="_8218" localSheetId="42">[38]Tartan!#REF!</definedName>
    <definedName name="_8218">[37]Tartan!#REF!</definedName>
    <definedName name="_8302" localSheetId="40">[38]Tartan!#REF!</definedName>
    <definedName name="_8302" localSheetId="42">[38]Tartan!#REF!</definedName>
    <definedName name="_8302">[37]Tartan!#REF!</definedName>
    <definedName name="_8302a" localSheetId="40">[38]Tartan!#REF!</definedName>
    <definedName name="_8302a" localSheetId="42">[38]Tartan!#REF!</definedName>
    <definedName name="_8302a">[37]Tartan!#REF!</definedName>
    <definedName name="_8302b" localSheetId="40">[38]Tartan!#REF!</definedName>
    <definedName name="_8302b" localSheetId="42">[38]Tartan!#REF!</definedName>
    <definedName name="_8302b">[37]Tartan!#REF!</definedName>
    <definedName name="_8302I" localSheetId="40">[38]Tartan!#REF!</definedName>
    <definedName name="_8302I" localSheetId="42">[38]Tartan!#REF!</definedName>
    <definedName name="_8302I">[37]Tartan!#REF!</definedName>
    <definedName name="_8310" localSheetId="40">[38]Tartan!#REF!</definedName>
    <definedName name="_8310" localSheetId="42">[38]Tartan!#REF!</definedName>
    <definedName name="_8310">[37]Tartan!#REF!</definedName>
    <definedName name="_8316" localSheetId="40">[38]Tartan!#REF!</definedName>
    <definedName name="_8316" localSheetId="42">[38]Tartan!#REF!</definedName>
    <definedName name="_8316">[37]Tartan!#REF!</definedName>
    <definedName name="_8323" localSheetId="40">[38]Tartan!#REF!</definedName>
    <definedName name="_8323" localSheetId="42">[38]Tartan!#REF!</definedName>
    <definedName name="_8323">[37]Tartan!#REF!</definedName>
    <definedName name="_8405" localSheetId="40">[38]Tartan!#REF!</definedName>
    <definedName name="_8405" localSheetId="42">[38]Tartan!#REF!</definedName>
    <definedName name="_8405">[37]Tartan!#REF!</definedName>
    <definedName name="_8405A" localSheetId="40">[38]Tartan!#REF!</definedName>
    <definedName name="_8405A" localSheetId="42">[38]Tartan!#REF!</definedName>
    <definedName name="_8405A">[37]Tartan!#REF!</definedName>
    <definedName name="_8405b" localSheetId="40">[38]Tartan!#REF!</definedName>
    <definedName name="_8405b" localSheetId="42">[38]Tartan!#REF!</definedName>
    <definedName name="_8405b">[37]Tartan!#REF!</definedName>
    <definedName name="_8415" localSheetId="40">[38]Tartan!#REF!</definedName>
    <definedName name="_8415" localSheetId="42">[38]Tartan!#REF!</definedName>
    <definedName name="_8415">[37]Tartan!#REF!</definedName>
    <definedName name="_8415a" localSheetId="40">[38]Tartan!#REF!</definedName>
    <definedName name="_8415a" localSheetId="42">[38]Tartan!#REF!</definedName>
    <definedName name="_8415a">[37]Tartan!#REF!</definedName>
    <definedName name="_8457" localSheetId="40">[38]Tartan!#REF!</definedName>
    <definedName name="_8457" localSheetId="42">[38]Tartan!#REF!</definedName>
    <definedName name="_8457">[37]Tartan!#REF!</definedName>
    <definedName name="_8462" localSheetId="40">[38]Tartan!#REF!</definedName>
    <definedName name="_8462" localSheetId="42">[38]Tartan!#REF!</definedName>
    <definedName name="_8462">[37]Tartan!#REF!</definedName>
    <definedName name="_8477" localSheetId="40">[38]Tartan!#REF!</definedName>
    <definedName name="_8477" localSheetId="42">[38]Tartan!#REF!</definedName>
    <definedName name="_8477">[37]Tartan!#REF!</definedName>
    <definedName name="_8512" localSheetId="40">[38]Tartan!#REF!</definedName>
    <definedName name="_8512" localSheetId="42">[38]Tartan!#REF!</definedName>
    <definedName name="_8512">[37]Tartan!#REF!</definedName>
    <definedName name="_8512a" localSheetId="40">[38]Tartan!#REF!</definedName>
    <definedName name="_8512a" localSheetId="42">[38]Tartan!#REF!</definedName>
    <definedName name="_8512a">[37]Tartan!#REF!</definedName>
    <definedName name="_8517" localSheetId="40">[38]Tartan!#REF!</definedName>
    <definedName name="_8517" localSheetId="42">[38]Tartan!#REF!</definedName>
    <definedName name="_8517">[37]Tartan!#REF!</definedName>
    <definedName name="_8522" localSheetId="40">[38]Tartan!#REF!</definedName>
    <definedName name="_8522" localSheetId="42">[38]Tartan!#REF!</definedName>
    <definedName name="_8522">[37]Tartan!#REF!</definedName>
    <definedName name="_8527" localSheetId="40">[38]Tartan!#REF!</definedName>
    <definedName name="_8527" localSheetId="42">[38]Tartan!#REF!</definedName>
    <definedName name="_8527">[37]Tartan!#REF!</definedName>
    <definedName name="_8537" localSheetId="40">[38]Tartan!#REF!</definedName>
    <definedName name="_8537" localSheetId="42">[38]Tartan!#REF!</definedName>
    <definedName name="_8537">[37]Tartan!#REF!</definedName>
    <definedName name="_8542" localSheetId="40">[38]Tartan!#REF!</definedName>
    <definedName name="_8542" localSheetId="42">[38]Tartan!#REF!</definedName>
    <definedName name="_8542">[37]Tartan!#REF!</definedName>
    <definedName name="_8547" localSheetId="40">[38]Tartan!#REF!</definedName>
    <definedName name="_8547" localSheetId="42">[38]Tartan!#REF!</definedName>
    <definedName name="_8547">[37]Tartan!#REF!</definedName>
    <definedName name="_8552" localSheetId="40">[38]Tartan!#REF!</definedName>
    <definedName name="_8552" localSheetId="42">[38]Tartan!#REF!</definedName>
    <definedName name="_8552">[37]Tartan!#REF!</definedName>
    <definedName name="_8557" localSheetId="40">[38]Tartan!#REF!</definedName>
    <definedName name="_8557" localSheetId="42">[38]Tartan!#REF!</definedName>
    <definedName name="_8557">[37]Tartan!#REF!</definedName>
    <definedName name="_8562" localSheetId="40">[38]Tartan!#REF!</definedName>
    <definedName name="_8562" localSheetId="42">[38]Tartan!#REF!</definedName>
    <definedName name="_8562">[37]Tartan!#REF!</definedName>
    <definedName name="_8562a" localSheetId="40">[38]Tartan!#REF!</definedName>
    <definedName name="_8562a" localSheetId="42">[38]Tartan!#REF!</definedName>
    <definedName name="_8562a">[37]Tartan!#REF!</definedName>
    <definedName name="_8567i" localSheetId="40">[38]Tartan!#REF!</definedName>
    <definedName name="_8567i" localSheetId="42">[38]Tartan!#REF!</definedName>
    <definedName name="_8567i">[37]Tartan!#REF!</definedName>
    <definedName name="_8572" localSheetId="40">[38]Tartan!#REF!</definedName>
    <definedName name="_8572" localSheetId="42">[38]Tartan!#REF!</definedName>
    <definedName name="_8572">[37]Tartan!#REF!</definedName>
    <definedName name="_8577" localSheetId="40">[38]Tartan!#REF!</definedName>
    <definedName name="_8577" localSheetId="42">[38]Tartan!#REF!</definedName>
    <definedName name="_8577">[37]Tartan!#REF!</definedName>
    <definedName name="_8592" localSheetId="40">[38]Tartan!#REF!</definedName>
    <definedName name="_8592" localSheetId="42">[38]Tartan!#REF!</definedName>
    <definedName name="_8592">[37]Tartan!#REF!</definedName>
    <definedName name="_8597" localSheetId="40">[38]Tartan!#REF!</definedName>
    <definedName name="_8597" localSheetId="42">[38]Tartan!#REF!</definedName>
    <definedName name="_8597">[37]Tartan!#REF!</definedName>
    <definedName name="_8623" localSheetId="40">[38]Tartan!#REF!</definedName>
    <definedName name="_8623" localSheetId="42">[38]Tartan!#REF!</definedName>
    <definedName name="_8623">[37]Tartan!#REF!</definedName>
    <definedName name="_8623A" localSheetId="40">[38]Tartan!#REF!</definedName>
    <definedName name="_8623A" localSheetId="42">[38]Tartan!#REF!</definedName>
    <definedName name="_8623A">[37]Tartan!#REF!</definedName>
    <definedName name="_8625" localSheetId="40">[38]Tartan!#REF!</definedName>
    <definedName name="_8625" localSheetId="42">[38]Tartan!#REF!</definedName>
    <definedName name="_8625">[37]Tartan!#REF!</definedName>
    <definedName name="_8625a" localSheetId="40">[38]Tartan!#REF!</definedName>
    <definedName name="_8625a" localSheetId="42">[38]Tartan!#REF!</definedName>
    <definedName name="_8625a">[37]Tartan!#REF!</definedName>
    <definedName name="_8628" localSheetId="40">[38]Tartan!#REF!</definedName>
    <definedName name="_8628" localSheetId="42">[38]Tartan!#REF!</definedName>
    <definedName name="_8628">[37]Tartan!#REF!</definedName>
    <definedName name="_8650" localSheetId="40">[38]Tartan!#REF!</definedName>
    <definedName name="_8650" localSheetId="42">[38]Tartan!#REF!</definedName>
    <definedName name="_8650">[37]Tartan!#REF!</definedName>
    <definedName name="_88" localSheetId="29">#REF!</definedName>
    <definedName name="_88" localSheetId="20">#REF!</definedName>
    <definedName name="_88" localSheetId="6">#REF!</definedName>
    <definedName name="_88" localSheetId="10">#REF!</definedName>
    <definedName name="_88">#REF!</definedName>
    <definedName name="_8902" localSheetId="29">[37]Tartan!#REF!</definedName>
    <definedName name="_8902" localSheetId="40">[38]Tartan!#REF!</definedName>
    <definedName name="_8902" localSheetId="42">[38]Tartan!#REF!</definedName>
    <definedName name="_8902" localSheetId="10">[37]Tartan!#REF!</definedName>
    <definedName name="_8902">[37]Tartan!#REF!</definedName>
    <definedName name="_8907" localSheetId="29">[37]Tartan!#REF!</definedName>
    <definedName name="_8907" localSheetId="40">[38]Tartan!#REF!</definedName>
    <definedName name="_8907" localSheetId="42">[38]Tartan!#REF!</definedName>
    <definedName name="_8907" localSheetId="10">[37]Tartan!#REF!</definedName>
    <definedName name="_8907">[37]Tartan!#REF!</definedName>
    <definedName name="_8911" localSheetId="40">[38]Tartan!#REF!</definedName>
    <definedName name="_8911" localSheetId="42">[38]Tartan!#REF!</definedName>
    <definedName name="_8911">[37]Tartan!#REF!</definedName>
    <definedName name="_8922" localSheetId="40">[38]Tartan!#REF!</definedName>
    <definedName name="_8922" localSheetId="42">[38]Tartan!#REF!</definedName>
    <definedName name="_8922">[37]Tartan!#REF!</definedName>
    <definedName name="_8927" localSheetId="40">[38]Tartan!#REF!</definedName>
    <definedName name="_8927" localSheetId="42">[38]Tartan!#REF!</definedName>
    <definedName name="_8927">[37]Tartan!#REF!</definedName>
    <definedName name="_8952" localSheetId="40">[38]Tartan!#REF!</definedName>
    <definedName name="_8952" localSheetId="42">[38]Tartan!#REF!</definedName>
    <definedName name="_8952">[37]Tartan!#REF!</definedName>
    <definedName name="_9" localSheetId="29">#REF!</definedName>
    <definedName name="_9" localSheetId="20">#REF!</definedName>
    <definedName name="_9" localSheetId="6">#REF!</definedName>
    <definedName name="_9" localSheetId="10">#REF!</definedName>
    <definedName name="_9">#REF!</definedName>
    <definedName name="_9_15" localSheetId="29">#REF!</definedName>
    <definedName name="_9_15" localSheetId="20">#REF!</definedName>
    <definedName name="_9_15" localSheetId="6">#REF!</definedName>
    <definedName name="_9_15" localSheetId="10">#REF!</definedName>
    <definedName name="_9_15">#REF!</definedName>
    <definedName name="_9019" localSheetId="20">[37]Tartan!#REF!</definedName>
    <definedName name="_9019" localSheetId="40">[38]Tartan!#REF!</definedName>
    <definedName name="_9019" localSheetId="42">[38]Tartan!#REF!</definedName>
    <definedName name="_9019" localSheetId="6">[37]Tartan!#REF!</definedName>
    <definedName name="_9019">[37]Tartan!#REF!</definedName>
    <definedName name="_9019a" localSheetId="20">[37]Tartan!#REF!</definedName>
    <definedName name="_9019a" localSheetId="40">[38]Tartan!#REF!</definedName>
    <definedName name="_9019a" localSheetId="42">[38]Tartan!#REF!</definedName>
    <definedName name="_9019a" localSheetId="6">[37]Tartan!#REF!</definedName>
    <definedName name="_9019a">[37]Tartan!#REF!</definedName>
    <definedName name="_9020" localSheetId="40">[38]Tartan!#REF!</definedName>
    <definedName name="_9020" localSheetId="42">[38]Tartan!#REF!</definedName>
    <definedName name="_9020">[37]Tartan!#REF!</definedName>
    <definedName name="_9032" localSheetId="40">[38]Tartan!#REF!</definedName>
    <definedName name="_9032" localSheetId="42">[38]Tartan!#REF!</definedName>
    <definedName name="_9032">[37]Tartan!#REF!</definedName>
    <definedName name="_9033" localSheetId="40">[38]Tartan!#REF!</definedName>
    <definedName name="_9033" localSheetId="42">[38]Tartan!#REF!</definedName>
    <definedName name="_9033">[37]Tartan!#REF!</definedName>
    <definedName name="_9036" localSheetId="40">[38]Tartan!#REF!</definedName>
    <definedName name="_9036" localSheetId="42">[38]Tartan!#REF!</definedName>
    <definedName name="_9036">[37]Tartan!#REF!</definedName>
    <definedName name="_9037" localSheetId="40">[38]Tartan!#REF!</definedName>
    <definedName name="_9037" localSheetId="42">[38]Tartan!#REF!</definedName>
    <definedName name="_9037">[37]Tartan!#REF!</definedName>
    <definedName name="_9047" localSheetId="40">[38]Tartan!#REF!</definedName>
    <definedName name="_9047" localSheetId="42">[38]Tartan!#REF!</definedName>
    <definedName name="_9047">[37]Tartan!#REF!</definedName>
    <definedName name="_9049" localSheetId="40">[38]Tartan!#REF!</definedName>
    <definedName name="_9049" localSheetId="42">[38]Tartan!#REF!</definedName>
    <definedName name="_9049">[37]Tartan!#REF!</definedName>
    <definedName name="_9087" localSheetId="40">[38]Tartan!#REF!</definedName>
    <definedName name="_9087" localSheetId="42">[38]Tartan!#REF!</definedName>
    <definedName name="_9087">[37]Tartan!#REF!</definedName>
    <definedName name="_9088" localSheetId="40">[38]Tartan!#REF!</definedName>
    <definedName name="_9088" localSheetId="42">[38]Tartan!#REF!</definedName>
    <definedName name="_9088">[37]Tartan!#REF!</definedName>
    <definedName name="_9107" localSheetId="40">[38]Tartan!#REF!</definedName>
    <definedName name="_9107" localSheetId="42">[38]Tartan!#REF!</definedName>
    <definedName name="_9107">[37]Tartan!#REF!</definedName>
    <definedName name="_9147" localSheetId="40">[38]Tartan!#REF!</definedName>
    <definedName name="_9147" localSheetId="42">[38]Tartan!#REF!</definedName>
    <definedName name="_9147">[37]Tartan!#REF!</definedName>
    <definedName name="_9971" localSheetId="40">[38]Tartan!#REF!</definedName>
    <definedName name="_9971" localSheetId="42">[38]Tartan!#REF!</definedName>
    <definedName name="_9971">[37]Tartan!#REF!</definedName>
    <definedName name="_9971A" localSheetId="40">[38]Tartan!#REF!</definedName>
    <definedName name="_9971A" localSheetId="42">[38]Tartan!#REF!</definedName>
    <definedName name="_9971A">[37]Tartan!#REF!</definedName>
    <definedName name="_9974" localSheetId="40">[38]Tartan!#REF!</definedName>
    <definedName name="_9974" localSheetId="42">[38]Tartan!#REF!</definedName>
    <definedName name="_9974">[37]Tartan!#REF!</definedName>
    <definedName name="_9974A" localSheetId="40">[38]Tartan!#REF!</definedName>
    <definedName name="_9974A" localSheetId="42">[38]Tartan!#REF!</definedName>
    <definedName name="_9974A">[37]Tartan!#REF!</definedName>
    <definedName name="_9974I" localSheetId="40">[38]Tartan!#REF!</definedName>
    <definedName name="_9974I" localSheetId="42">[38]Tartan!#REF!</definedName>
    <definedName name="_9974I">[37]Tartan!#REF!</definedName>
    <definedName name="_9988" localSheetId="40">[38]Tartan!#REF!</definedName>
    <definedName name="_9988" localSheetId="42">[38]Tartan!#REF!</definedName>
    <definedName name="_9988">[37]Tartan!#REF!</definedName>
    <definedName name="_9997" localSheetId="40">[38]Tartan!#REF!</definedName>
    <definedName name="_9997" localSheetId="42">[38]Tartan!#REF!</definedName>
    <definedName name="_9997">[37]Tartan!#REF!</definedName>
    <definedName name="_9999" localSheetId="40">[38]Tartan!#REF!</definedName>
    <definedName name="_9999" localSheetId="42">[38]Tartan!#REF!</definedName>
    <definedName name="_9999">[37]Tartan!#REF!</definedName>
    <definedName name="_A70013" localSheetId="29">#REF!</definedName>
    <definedName name="_A70013" localSheetId="20">#REF!</definedName>
    <definedName name="_A70013" localSheetId="6">#REF!</definedName>
    <definedName name="_A70013" localSheetId="10">#REF!</definedName>
    <definedName name="_A70013">#REF!</definedName>
    <definedName name="_AAS2" localSheetId="29" hidden="1">{#N/A,#N/A,FALSE,"Aging Summary";#N/A,#N/A,FALSE,"Ratio Analysis";#N/A,#N/A,FALSE,"Test 120 Day Accts";#N/A,#N/A,FALSE,"Tickmarks"}</definedName>
    <definedName name="_AAS2" localSheetId="20" hidden="1">{#N/A,#N/A,FALSE,"Aging Summary";#N/A,#N/A,FALSE,"Ratio Analysis";#N/A,#N/A,FALSE,"Test 120 Day Accts";#N/A,#N/A,FALSE,"Tickmarks"}</definedName>
    <definedName name="_AAS2" localSheetId="37" hidden="1">{#N/A,#N/A,FALSE,"Aging Summary";#N/A,#N/A,FALSE,"Ratio Analysis";#N/A,#N/A,FALSE,"Test 120 Day Accts";#N/A,#N/A,FALSE,"Tickmarks"}</definedName>
    <definedName name="_AAS2" localSheetId="40" hidden="1">{#N/A,#N/A,FALSE,"Aging Summary";#N/A,#N/A,FALSE,"Ratio Analysis";#N/A,#N/A,FALSE,"Test 120 Day Accts";#N/A,#N/A,FALSE,"Tickmarks"}</definedName>
    <definedName name="_AAS2" localSheetId="42" hidden="1">{#N/A,#N/A,FALSE,"Aging Summary";#N/A,#N/A,FALSE,"Ratio Analysis";#N/A,#N/A,FALSE,"Test 120 Day Accts";#N/A,#N/A,FALSE,"Tickmarks"}</definedName>
    <definedName name="_AAS2" localSheetId="6" hidden="1">{#N/A,#N/A,FALSE,"Aging Summary";#N/A,#N/A,FALSE,"Ratio Analysis";#N/A,#N/A,FALSE,"Test 120 Day Accts";#N/A,#N/A,FALSE,"Tickmarks"}</definedName>
    <definedName name="_AAS2" localSheetId="10" hidden="1">{#N/A,#N/A,FALSE,"Aging Summary";#N/A,#N/A,FALSE,"Ratio Analysis";#N/A,#N/A,FALSE,"Test 120 Day Accts";#N/A,#N/A,FALSE,"Tickmarks"}</definedName>
    <definedName name="_AAS2" localSheetId="5" hidden="1">{#N/A,#N/A,FALSE,"Aging Summary";#N/A,#N/A,FALSE,"Ratio Analysis";#N/A,#N/A,FALSE,"Test 120 Day Accts";#N/A,#N/A,FALSE,"Tickmarks"}</definedName>
    <definedName name="_AAS2" localSheetId="11" hidden="1">{#N/A,#N/A,FALSE,"Aging Summary";#N/A,#N/A,FALSE,"Ratio Analysis";#N/A,#N/A,FALSE,"Test 120 Day Accts";#N/A,#N/A,FALSE,"Tickmarks"}</definedName>
    <definedName name="_AAS2" hidden="1">{#N/A,#N/A,FALSE,"Aging Summary";#N/A,#N/A,FALSE,"Ratio Analysis";#N/A,#N/A,FALSE,"Test 120 Day Accts";#N/A,#N/A,FALSE,"Tickmarks"}</definedName>
    <definedName name="_ABR95">'[2]Bs.Uso Trim.'!$Z$8</definedName>
    <definedName name="_AF2008" localSheetId="29">[43]Datos!#REF!</definedName>
    <definedName name="_AF2008" localSheetId="6">[43]Datos!#REF!</definedName>
    <definedName name="_AF2008" localSheetId="10">[43]Datos!#REF!</definedName>
    <definedName name="_AF2008">[43]Datos!#REF!</definedName>
    <definedName name="_AP2" localSheetId="29" hidden="1">{"CAP VOL",#N/A,FALSE,"CAPITAL";"CAP VAR",#N/A,FALSE,"CAPITAL";"CAP FIJ",#N/A,FALSE,"CAPITAL";"CAP CONS",#N/A,FALSE,"CAPITAL";"CAP DATA",#N/A,FALSE,"CAPITAL"}</definedName>
    <definedName name="_AP2" localSheetId="20" hidden="1">{"CAP VOL",#N/A,FALSE,"CAPITAL";"CAP VAR",#N/A,FALSE,"CAPITAL";"CAP FIJ",#N/A,FALSE,"CAPITAL";"CAP CONS",#N/A,FALSE,"CAPITAL";"CAP DATA",#N/A,FALSE,"CAPITAL"}</definedName>
    <definedName name="_AP2" localSheetId="37" hidden="1">{"CAP VOL",#N/A,FALSE,"CAPITAL";"CAP VAR",#N/A,FALSE,"CAPITAL";"CAP FIJ",#N/A,FALSE,"CAPITAL";"CAP CONS",#N/A,FALSE,"CAPITAL";"CAP DATA",#N/A,FALSE,"CAPITAL"}</definedName>
    <definedName name="_AP2" localSheetId="40" hidden="1">{"CAP VOL",#N/A,FALSE,"CAPITAL";"CAP VAR",#N/A,FALSE,"CAPITAL";"CAP FIJ",#N/A,FALSE,"CAPITAL";"CAP CONS",#N/A,FALSE,"CAPITAL";"CAP DATA",#N/A,FALSE,"CAPITAL"}</definedName>
    <definedName name="_AP2" localSheetId="42" hidden="1">{"CAP VOL",#N/A,FALSE,"CAPITAL";"CAP VAR",#N/A,FALSE,"CAPITAL";"CAP FIJ",#N/A,FALSE,"CAPITAL";"CAP CONS",#N/A,FALSE,"CAPITAL";"CAP DATA",#N/A,FALSE,"CAPITAL"}</definedName>
    <definedName name="_AP2" localSheetId="6" hidden="1">{"CAP VOL",#N/A,FALSE,"CAPITAL";"CAP VAR",#N/A,FALSE,"CAPITAL";"CAP FIJ",#N/A,FALSE,"CAPITAL";"CAP CONS",#N/A,FALSE,"CAPITAL";"CAP DATA",#N/A,FALSE,"CAPITAL"}</definedName>
    <definedName name="_AP2" localSheetId="10" hidden="1">{"CAP VOL",#N/A,FALSE,"CAPITAL";"CAP VAR",#N/A,FALSE,"CAPITAL";"CAP FIJ",#N/A,FALSE,"CAPITAL";"CAP CONS",#N/A,FALSE,"CAPITAL";"CAP DATA",#N/A,FALSE,"CAPITAL"}</definedName>
    <definedName name="_AP2" localSheetId="5" hidden="1">{"CAP VOL",#N/A,FALSE,"CAPITAL";"CAP VAR",#N/A,FALSE,"CAPITAL";"CAP FIJ",#N/A,FALSE,"CAPITAL";"CAP CONS",#N/A,FALSE,"CAPITAL";"CAP DATA",#N/A,FALSE,"CAPITAL"}</definedName>
    <definedName name="_AP2" localSheetId="11" hidden="1">{"CAP VOL",#N/A,FALSE,"CAPITAL";"CAP VAR",#N/A,FALSE,"CAPITAL";"CAP FIJ",#N/A,FALSE,"CAPITAL";"CAP CONS",#N/A,FALSE,"CAPITAL";"CAP DATA",#N/A,FALSE,"CAPITAL"}</definedName>
    <definedName name="_AP2" hidden="1">{"CAP VOL",#N/A,FALSE,"CAPITAL";"CAP VAR",#N/A,FALSE,"CAPITAL";"CAP FIJ",#N/A,FALSE,"CAPITAL";"CAP CONS",#N/A,FALSE,"CAPITAL";"CAP DATA",#N/A,FALSE,"CAPITAL"}</definedName>
    <definedName name="_ARP99" localSheetId="29">#REF!</definedName>
    <definedName name="_ARP99" localSheetId="10">#REF!</definedName>
    <definedName name="_ARP99">#REF!</definedName>
    <definedName name="_As1" localSheetId="29" hidden="1">#REF!</definedName>
    <definedName name="_As1" localSheetId="10" hidden="1">#REF!</definedName>
    <definedName name="_As1" localSheetId="5" hidden="1">#REF!</definedName>
    <definedName name="_As1" hidden="1">#REF!</definedName>
    <definedName name="_AUD99" localSheetId="29">#REF!</definedName>
    <definedName name="_AUD99" localSheetId="10">#REF!</definedName>
    <definedName name="_AUD99">#REF!</definedName>
    <definedName name="_b" localSheetId="10">#REF!</definedName>
    <definedName name="_b">#REF!</definedName>
    <definedName name="_B65710" localSheetId="10">#REF!</definedName>
    <definedName name="_B65710">#REF!</definedName>
    <definedName name="_B65901" localSheetId="10">#REF!</definedName>
    <definedName name="_B65901">#REF!</definedName>
    <definedName name="_B65902" localSheetId="10">#REF!</definedName>
    <definedName name="_B65902">#REF!</definedName>
    <definedName name="_B69709" localSheetId="10">#REF!</definedName>
    <definedName name="_B69709">#REF!</definedName>
    <definedName name="_B70007" localSheetId="10">#REF!</definedName>
    <definedName name="_B70007">#REF!</definedName>
    <definedName name="_B70099" localSheetId="10">#REF!</definedName>
    <definedName name="_B70099">#REF!</definedName>
    <definedName name="_B74799" localSheetId="10">#REF!</definedName>
    <definedName name="_B74799">#REF!</definedName>
    <definedName name="_bce0399">'[44]CUENTAS SAP'!$1:$1048576</definedName>
    <definedName name="_BRR99" localSheetId="29">#REF!</definedName>
    <definedName name="_BRR99" localSheetId="6">#REF!</definedName>
    <definedName name="_BRR99" localSheetId="10">#REF!</definedName>
    <definedName name="_BRR99">#REF!</definedName>
    <definedName name="_CAD99" localSheetId="6">#REF!</definedName>
    <definedName name="_CAD99" localSheetId="10">#REF!</definedName>
    <definedName name="_CAD99">#REF!</definedName>
    <definedName name="_CCC2" localSheetId="29" hidden="1">{#N/A,#N/A,FALSE,"Aging Summary";#N/A,#N/A,FALSE,"Ratio Analysis";#N/A,#N/A,FALSE,"Test 120 Day Accts";#N/A,#N/A,FALSE,"Tickmarks"}</definedName>
    <definedName name="_CCC2" localSheetId="20" hidden="1">{#N/A,#N/A,FALSE,"Aging Summary";#N/A,#N/A,FALSE,"Ratio Analysis";#N/A,#N/A,FALSE,"Test 120 Day Accts";#N/A,#N/A,FALSE,"Tickmarks"}</definedName>
    <definedName name="_CCC2" localSheetId="37" hidden="1">{#N/A,#N/A,FALSE,"Aging Summary";#N/A,#N/A,FALSE,"Ratio Analysis";#N/A,#N/A,FALSE,"Test 120 Day Accts";#N/A,#N/A,FALSE,"Tickmarks"}</definedName>
    <definedName name="_CCC2" localSheetId="40" hidden="1">{#N/A,#N/A,FALSE,"Aging Summary";#N/A,#N/A,FALSE,"Ratio Analysis";#N/A,#N/A,FALSE,"Test 120 Day Accts";#N/A,#N/A,FALSE,"Tickmarks"}</definedName>
    <definedName name="_CCC2" localSheetId="42" hidden="1">{#N/A,#N/A,FALSE,"Aging Summary";#N/A,#N/A,FALSE,"Ratio Analysis";#N/A,#N/A,FALSE,"Test 120 Day Accts";#N/A,#N/A,FALSE,"Tickmarks"}</definedName>
    <definedName name="_CCC2" localSheetId="6" hidden="1">{#N/A,#N/A,FALSE,"Aging Summary";#N/A,#N/A,FALSE,"Ratio Analysis";#N/A,#N/A,FALSE,"Test 120 Day Accts";#N/A,#N/A,FALSE,"Tickmarks"}</definedName>
    <definedName name="_CCC2" localSheetId="10" hidden="1">{#N/A,#N/A,FALSE,"Aging Summary";#N/A,#N/A,FALSE,"Ratio Analysis";#N/A,#N/A,FALSE,"Test 120 Day Accts";#N/A,#N/A,FALSE,"Tickmarks"}</definedName>
    <definedName name="_CCC2" localSheetId="5" hidden="1">{#N/A,#N/A,FALSE,"Aging Summary";#N/A,#N/A,FALSE,"Ratio Analysis";#N/A,#N/A,FALSE,"Test 120 Day Accts";#N/A,#N/A,FALSE,"Tickmarks"}</definedName>
    <definedName name="_CCC2" localSheetId="11" hidden="1">{#N/A,#N/A,FALSE,"Aging Summary";#N/A,#N/A,FALSE,"Ratio Analysis";#N/A,#N/A,FALSE,"Test 120 Day Accts";#N/A,#N/A,FALSE,"Tickmarks"}</definedName>
    <definedName name="_CCC2" hidden="1">{#N/A,#N/A,FALSE,"Aging Summary";#N/A,#N/A,FALSE,"Ratio Analysis";#N/A,#N/A,FALSE,"Test 120 Day Accts";#N/A,#N/A,FALSE,"Tickmarks"}</definedName>
    <definedName name="_CDS1" localSheetId="29">#REF!</definedName>
    <definedName name="_CDS1" localSheetId="10">#REF!</definedName>
    <definedName name="_CDS1">#REF!</definedName>
    <definedName name="_CDS2" localSheetId="29">#REF!</definedName>
    <definedName name="_CDS2" localSheetId="10">#REF!</definedName>
    <definedName name="_CDS2">#REF!</definedName>
    <definedName name="_COM6" localSheetId="29">#REF!</definedName>
    <definedName name="_COM6" localSheetId="6">#REF!</definedName>
    <definedName name="_COM6" localSheetId="10">#REF!</definedName>
    <definedName name="_COM6">#REF!</definedName>
    <definedName name="_cr410" localSheetId="20">'[22]Dados Org'!#REF!</definedName>
    <definedName name="_cr410" localSheetId="37">'[22]Dados Org'!#REF!</definedName>
    <definedName name="_cr410" localSheetId="40">'[22]Dados Org'!#REF!</definedName>
    <definedName name="_cr410" localSheetId="42">'[22]Dados Org'!#REF!</definedName>
    <definedName name="_cr410" localSheetId="6">'[22]Dados Org'!#REF!</definedName>
    <definedName name="_cr410" localSheetId="11">'[22]Dados Org'!#REF!</definedName>
    <definedName name="_cr410">'[22]Dados Org'!#REF!</definedName>
    <definedName name="_cr411" localSheetId="20">'[22]Dados Org'!#REF!</definedName>
    <definedName name="_cr411" localSheetId="37">'[22]Dados Org'!#REF!</definedName>
    <definedName name="_cr411" localSheetId="40">'[22]Dados Org'!#REF!</definedName>
    <definedName name="_cr411" localSheetId="42">'[22]Dados Org'!#REF!</definedName>
    <definedName name="_cr411" localSheetId="6">'[22]Dados Org'!#REF!</definedName>
    <definedName name="_cr411" localSheetId="11">'[22]Dados Org'!#REF!</definedName>
    <definedName name="_cr411">'[22]Dados Org'!#REF!</definedName>
    <definedName name="_CUA150" localSheetId="29">#REF!</definedName>
    <definedName name="_CUA150" localSheetId="20">#REF!</definedName>
    <definedName name="_CUA150" localSheetId="6">#REF!</definedName>
    <definedName name="_CUA150" localSheetId="10">#REF!</definedName>
    <definedName name="_CUA150">#REF!</definedName>
    <definedName name="_CUA501" localSheetId="29">#REF!</definedName>
    <definedName name="_CUA501" localSheetId="20">#REF!</definedName>
    <definedName name="_CUA501" localSheetId="6">#REF!</definedName>
    <definedName name="_CUA501" localSheetId="10">#REF!</definedName>
    <definedName name="_CUA501">#REF!</definedName>
    <definedName name="_CUA502" localSheetId="29">#REF!</definedName>
    <definedName name="_CUA502" localSheetId="20">#REF!</definedName>
    <definedName name="_CUA502" localSheetId="6">#REF!</definedName>
    <definedName name="_CUA502" localSheetId="10">#REF!</definedName>
    <definedName name="_CUA502">#REF!</definedName>
    <definedName name="_D">#N/A</definedName>
    <definedName name="_DAT1" localSheetId="29">#REF!</definedName>
    <definedName name="_DAT1" localSheetId="20">#REF!</definedName>
    <definedName name="_DAT1" localSheetId="37">#REF!</definedName>
    <definedName name="_DAT1" localSheetId="40">#REF!</definedName>
    <definedName name="_DAT1" localSheetId="42">#REF!</definedName>
    <definedName name="_DAT1" localSheetId="6">#REF!</definedName>
    <definedName name="_DAT1" localSheetId="10">#REF!</definedName>
    <definedName name="_DAT1" localSheetId="11">#REF!</definedName>
    <definedName name="_DAT1">#REF!</definedName>
    <definedName name="_DAT10" localSheetId="29">'[23]21260010'!#REF!</definedName>
    <definedName name="_DAT10" localSheetId="37">'[23]21260010'!#REF!</definedName>
    <definedName name="_DAT10" localSheetId="40">'[23]21260010'!#REF!</definedName>
    <definedName name="_DAT10" localSheetId="42">'[23]21260010'!#REF!</definedName>
    <definedName name="_DAT10" localSheetId="10">'[23]21260010'!#REF!</definedName>
    <definedName name="_DAT10" localSheetId="11">'[23]21260010'!#REF!</definedName>
    <definedName name="_DAT10">'[23]21260010'!#REF!</definedName>
    <definedName name="_DAT100" localSheetId="29">'[4]FIFO GLOBAL'!#REF!</definedName>
    <definedName name="_DAT100" localSheetId="6">'[3]FIFO GLOBAL'!#REF!</definedName>
    <definedName name="_DAT100" localSheetId="10">'[4]FIFO GLOBAL'!#REF!</definedName>
    <definedName name="_DAT100">'[4]FIFO GLOBAL'!#REF!</definedName>
    <definedName name="_DAT101" localSheetId="6">'[3]FIFO GLOBAL'!#REF!</definedName>
    <definedName name="_DAT101">'[4]FIFO GLOBAL'!#REF!</definedName>
    <definedName name="_DAT102" localSheetId="6">'[3]FIFO GLOBAL'!#REF!</definedName>
    <definedName name="_DAT102">'[4]FIFO GLOBAL'!#REF!</definedName>
    <definedName name="_DAT103" localSheetId="6">'[3]FIFO GLOBAL'!#REF!</definedName>
    <definedName name="_DAT103">'[4]FIFO GLOBAL'!#REF!</definedName>
    <definedName name="_DAT104" localSheetId="6">'[3]FIFO GLOBAL'!#REF!</definedName>
    <definedName name="_DAT104">'[4]FIFO GLOBAL'!#REF!</definedName>
    <definedName name="_DAT105" localSheetId="6">'[3]FIFO GLOBAL'!#REF!</definedName>
    <definedName name="_DAT105">'[4]FIFO GLOBAL'!#REF!</definedName>
    <definedName name="_DAT106" localSheetId="6">'[3]FIFO GLOBAL'!#REF!</definedName>
    <definedName name="_DAT106">'[4]FIFO GLOBAL'!#REF!</definedName>
    <definedName name="_DAT107" localSheetId="6">'[3]FIFO GLOBAL'!#REF!</definedName>
    <definedName name="_DAT107">'[4]FIFO GLOBAL'!#REF!</definedName>
    <definedName name="_DAT108" localSheetId="6">'[3]FIFO GLOBAL'!#REF!</definedName>
    <definedName name="_DAT108">'[4]FIFO GLOBAL'!#REF!</definedName>
    <definedName name="_DAT109" localSheetId="6">'[3]FIFO GLOBAL'!#REF!</definedName>
    <definedName name="_DAT109">'[4]FIFO GLOBAL'!#REF!</definedName>
    <definedName name="_DAT11" localSheetId="29">#REF!</definedName>
    <definedName name="_DAT11" localSheetId="20">#REF!</definedName>
    <definedName name="_DAT11" localSheetId="37">#REF!</definedName>
    <definedName name="_DAT11" localSheetId="40">#REF!</definedName>
    <definedName name="_DAT11" localSheetId="42">#REF!</definedName>
    <definedName name="_DAT11" localSheetId="6">#REF!</definedName>
    <definedName name="_DAT11" localSheetId="10">#REF!</definedName>
    <definedName name="_DAT11" localSheetId="11">#REF!</definedName>
    <definedName name="_DAT11">#REF!</definedName>
    <definedName name="_DAT110" localSheetId="29">'[4]FIFO GLOBAL'!#REF!</definedName>
    <definedName name="_DAT110" localSheetId="6">'[3]FIFO GLOBAL'!#REF!</definedName>
    <definedName name="_DAT110" localSheetId="10">'[4]FIFO GLOBAL'!#REF!</definedName>
    <definedName name="_DAT110">'[4]FIFO GLOBAL'!#REF!</definedName>
    <definedName name="_DAT111" localSheetId="29">'[4]FIFO GLOBAL'!#REF!</definedName>
    <definedName name="_DAT111" localSheetId="6">'[3]FIFO GLOBAL'!#REF!</definedName>
    <definedName name="_DAT111" localSheetId="10">'[4]FIFO GLOBAL'!#REF!</definedName>
    <definedName name="_DAT111">'[4]FIFO GLOBAL'!#REF!</definedName>
    <definedName name="_DAT112" localSheetId="6">'[3]FIFO GLOBAL'!#REF!</definedName>
    <definedName name="_DAT112">'[4]FIFO GLOBAL'!#REF!</definedName>
    <definedName name="_DAT113" localSheetId="6">'[3]FIFO GLOBAL'!#REF!</definedName>
    <definedName name="_DAT113">'[4]FIFO GLOBAL'!#REF!</definedName>
    <definedName name="_DAT114" localSheetId="6">'[3]FIFO GLOBAL'!#REF!</definedName>
    <definedName name="_DAT114">'[4]FIFO GLOBAL'!#REF!</definedName>
    <definedName name="_DAT115" localSheetId="6">'[3]FIFO GLOBAL'!#REF!</definedName>
    <definedName name="_DAT115">'[4]FIFO GLOBAL'!#REF!</definedName>
    <definedName name="_DAT116" localSheetId="6">'[3]FIFO GLOBAL'!#REF!</definedName>
    <definedName name="_DAT116">'[4]FIFO GLOBAL'!#REF!</definedName>
    <definedName name="_DAT117" localSheetId="6">'[3]FIFO GLOBAL'!#REF!</definedName>
    <definedName name="_DAT117">'[4]FIFO GLOBAL'!#REF!</definedName>
    <definedName name="_DAT118" localSheetId="6">'[3]FIFO GLOBAL'!#REF!</definedName>
    <definedName name="_DAT118">'[4]FIFO GLOBAL'!#REF!</definedName>
    <definedName name="_DAT119" localSheetId="6">'[3]FIFO GLOBAL'!#REF!</definedName>
    <definedName name="_DAT119">'[4]FIFO GLOBAL'!#REF!</definedName>
    <definedName name="_DAT12" localSheetId="37">'[23]21260010'!#REF!</definedName>
    <definedName name="_DAT12" localSheetId="40">'[23]21260010'!#REF!</definedName>
    <definedName name="_DAT12" localSheetId="42">'[23]21260010'!#REF!</definedName>
    <definedName name="_DAT12" localSheetId="11">'[23]21260010'!#REF!</definedName>
    <definedName name="_DAT12">'[23]21260010'!#REF!</definedName>
    <definedName name="_DAT120" localSheetId="6">'[3]FIFO GLOBAL'!#REF!</definedName>
    <definedName name="_DAT120">'[4]FIFO GLOBAL'!#REF!</definedName>
    <definedName name="_DAT121" localSheetId="6">'[3]FIFO GLOBAL'!#REF!</definedName>
    <definedName name="_DAT121">'[4]FIFO GLOBAL'!#REF!</definedName>
    <definedName name="_DAT122" localSheetId="6">'[3]FIFO GLOBAL'!#REF!</definedName>
    <definedName name="_DAT122">'[4]FIFO GLOBAL'!#REF!</definedName>
    <definedName name="_DAT123" localSheetId="6">'[3]FIFO GLOBAL'!#REF!</definedName>
    <definedName name="_DAT123">'[4]FIFO GLOBAL'!#REF!</definedName>
    <definedName name="_DAT124" localSheetId="6">'[3]FIFO GLOBAL'!#REF!</definedName>
    <definedName name="_DAT124">'[4]FIFO GLOBAL'!#REF!</definedName>
    <definedName name="_DAT125" localSheetId="6">'[3]FIFO GLOBAL'!#REF!</definedName>
    <definedName name="_DAT125">'[4]FIFO GLOBAL'!#REF!</definedName>
    <definedName name="_DAT126" localSheetId="6">'[3]FIFO GLOBAL'!#REF!</definedName>
    <definedName name="_DAT126">'[4]FIFO GLOBAL'!#REF!</definedName>
    <definedName name="_DAT127" localSheetId="6">'[3]FIFO GLOBAL'!#REF!</definedName>
    <definedName name="_DAT127">'[4]FIFO GLOBAL'!#REF!</definedName>
    <definedName name="_DAT128" localSheetId="6">'[3]FIFO GLOBAL'!#REF!</definedName>
    <definedName name="_DAT128">'[4]FIFO GLOBAL'!#REF!</definedName>
    <definedName name="_DAT129" localSheetId="6">'[3]FIFO GLOBAL'!#REF!</definedName>
    <definedName name="_DAT129">'[4]FIFO GLOBAL'!#REF!</definedName>
    <definedName name="_DAT13" localSheetId="29">#REF!</definedName>
    <definedName name="_DAT13" localSheetId="20">#REF!</definedName>
    <definedName name="_DAT13" localSheetId="37">#REF!</definedName>
    <definedName name="_DAT13" localSheetId="40">#REF!</definedName>
    <definedName name="_DAT13" localSheetId="42">#REF!</definedName>
    <definedName name="_DAT13" localSheetId="6">#REF!</definedName>
    <definedName name="_DAT13" localSheetId="10">#REF!</definedName>
    <definedName name="_DAT13" localSheetId="11">#REF!</definedName>
    <definedName name="_DAT13">#REF!</definedName>
    <definedName name="_DAT130" localSheetId="29">'[4]FIFO GLOBAL'!#REF!</definedName>
    <definedName name="_DAT130" localSheetId="6">'[3]FIFO GLOBAL'!#REF!</definedName>
    <definedName name="_DAT130" localSheetId="10">'[4]FIFO GLOBAL'!#REF!</definedName>
    <definedName name="_DAT130">'[4]FIFO GLOBAL'!#REF!</definedName>
    <definedName name="_DAT131" localSheetId="29">'[4]FIFO GLOBAL'!#REF!</definedName>
    <definedName name="_DAT131" localSheetId="6">'[3]FIFO GLOBAL'!#REF!</definedName>
    <definedName name="_DAT131" localSheetId="10">'[4]FIFO GLOBAL'!#REF!</definedName>
    <definedName name="_DAT131">'[4]FIFO GLOBAL'!#REF!</definedName>
    <definedName name="_DAT132" localSheetId="6">'[3]FIFO GLOBAL'!#REF!</definedName>
    <definedName name="_DAT132">'[4]FIFO GLOBAL'!#REF!</definedName>
    <definedName name="_DAT133" localSheetId="6">'[3]FIFO GLOBAL'!#REF!</definedName>
    <definedName name="_DAT133">'[4]FIFO GLOBAL'!#REF!</definedName>
    <definedName name="_DAT134" localSheetId="6">'[3]FIFO GLOBAL'!#REF!</definedName>
    <definedName name="_DAT134">'[4]FIFO GLOBAL'!#REF!</definedName>
    <definedName name="_DAT135" localSheetId="6">'[3]FIFO GLOBAL'!#REF!</definedName>
    <definedName name="_DAT135">'[4]FIFO GLOBAL'!#REF!</definedName>
    <definedName name="_DAT136" localSheetId="6">'[3]FIFO GLOBAL'!#REF!</definedName>
    <definedName name="_DAT136">'[4]FIFO GLOBAL'!#REF!</definedName>
    <definedName name="_DAT137" localSheetId="6">'[3]FIFO GLOBAL'!#REF!</definedName>
    <definedName name="_DAT137">'[4]FIFO GLOBAL'!#REF!</definedName>
    <definedName name="_DAT138" localSheetId="6">'[3]FIFO GLOBAL'!#REF!</definedName>
    <definedName name="_DAT138">'[4]FIFO GLOBAL'!#REF!</definedName>
    <definedName name="_DAT139" localSheetId="6">'[3]FIFO GLOBAL'!#REF!</definedName>
    <definedName name="_DAT139">'[4]FIFO GLOBAL'!#REF!</definedName>
    <definedName name="_DAT14" localSheetId="29">#REF!</definedName>
    <definedName name="_DAT14" localSheetId="20">#REF!</definedName>
    <definedName name="_DAT14" localSheetId="6">#REF!</definedName>
    <definedName name="_DAT14" localSheetId="10">#REF!</definedName>
    <definedName name="_DAT14" localSheetId="11">#REF!</definedName>
    <definedName name="_DAT14">#REF!</definedName>
    <definedName name="_DAT140" localSheetId="29">'[4]FIFO GLOBAL'!#REF!</definedName>
    <definedName name="_DAT140" localSheetId="20">'[4]FIFO GLOBAL'!#REF!</definedName>
    <definedName name="_DAT140" localSheetId="6">'[3]FIFO GLOBAL'!#REF!</definedName>
    <definedName name="_DAT140" localSheetId="10">'[4]FIFO GLOBAL'!#REF!</definedName>
    <definedName name="_DAT140">'[4]FIFO GLOBAL'!#REF!</definedName>
    <definedName name="_DAT141" localSheetId="29">'[4]FIFO GLOBAL'!#REF!</definedName>
    <definedName name="_DAT141" localSheetId="20">'[4]FIFO GLOBAL'!#REF!</definedName>
    <definedName name="_DAT141" localSheetId="6">'[3]FIFO GLOBAL'!#REF!</definedName>
    <definedName name="_DAT141" localSheetId="10">'[4]FIFO GLOBAL'!#REF!</definedName>
    <definedName name="_DAT141">'[4]FIFO GLOBAL'!#REF!</definedName>
    <definedName name="_DAT142" localSheetId="6">'[3]FIFO GLOBAL'!#REF!</definedName>
    <definedName name="_DAT142">'[4]FIFO GLOBAL'!#REF!</definedName>
    <definedName name="_DAT143" localSheetId="6">'[3]FIFO GLOBAL'!#REF!</definedName>
    <definedName name="_DAT143">'[4]FIFO GLOBAL'!#REF!</definedName>
    <definedName name="_DAT144" localSheetId="6">'[3]FIFO GLOBAL'!#REF!</definedName>
    <definedName name="_DAT144">'[4]FIFO GLOBAL'!#REF!</definedName>
    <definedName name="_DAT145" localSheetId="6">'[3]FIFO GLOBAL'!#REF!</definedName>
    <definedName name="_DAT145">'[4]FIFO GLOBAL'!#REF!</definedName>
    <definedName name="_DAT146" localSheetId="6">'[3]FIFO GLOBAL'!#REF!</definedName>
    <definedName name="_DAT146">'[4]FIFO GLOBAL'!#REF!</definedName>
    <definedName name="_DAT147" localSheetId="6">'[3]FIFO GLOBAL'!#REF!</definedName>
    <definedName name="_DAT147">'[4]FIFO GLOBAL'!#REF!</definedName>
    <definedName name="_DAT148" localSheetId="6">'[3]FIFO GLOBAL'!#REF!</definedName>
    <definedName name="_DAT148">'[4]FIFO GLOBAL'!#REF!</definedName>
    <definedName name="_DAT149" localSheetId="6">'[3]FIFO GLOBAL'!#REF!</definedName>
    <definedName name="_DAT149">'[4]FIFO GLOBAL'!#REF!</definedName>
    <definedName name="_DAT15" localSheetId="29">#REF!</definedName>
    <definedName name="_DAT15" localSheetId="20">#REF!</definedName>
    <definedName name="_DAT15" localSheetId="37">#REF!</definedName>
    <definedName name="_DAT15" localSheetId="6">#REF!</definedName>
    <definedName name="_DAT15" localSheetId="10">#REF!</definedName>
    <definedName name="_DAT15" localSheetId="11">#REF!</definedName>
    <definedName name="_DAT15">#REF!</definedName>
    <definedName name="_DAT150" localSheetId="29">'[4]FIFO GLOBAL'!#REF!</definedName>
    <definedName name="_DAT150" localSheetId="20">'[4]FIFO GLOBAL'!#REF!</definedName>
    <definedName name="_DAT150" localSheetId="6">'[3]FIFO GLOBAL'!#REF!</definedName>
    <definedName name="_DAT150" localSheetId="10">'[4]FIFO GLOBAL'!#REF!</definedName>
    <definedName name="_DAT150">'[4]FIFO GLOBAL'!#REF!</definedName>
    <definedName name="_DAT151" localSheetId="29">'[4]FIFO GLOBAL'!#REF!</definedName>
    <definedName name="_DAT151" localSheetId="20">'[4]FIFO GLOBAL'!#REF!</definedName>
    <definedName name="_DAT151" localSheetId="6">'[3]FIFO GLOBAL'!#REF!</definedName>
    <definedName name="_DAT151" localSheetId="10">'[4]FIFO GLOBAL'!#REF!</definedName>
    <definedName name="_DAT151">'[4]FIFO GLOBAL'!#REF!</definedName>
    <definedName name="_DAT152" localSheetId="29">'[4]FIFO GLOBAL'!#REF!</definedName>
    <definedName name="_DAT152" localSheetId="20">'[4]FIFO GLOBAL'!#REF!</definedName>
    <definedName name="_DAT152" localSheetId="6">'[3]FIFO GLOBAL'!#REF!</definedName>
    <definedName name="_DAT152" localSheetId="10">'[4]FIFO GLOBAL'!#REF!</definedName>
    <definedName name="_DAT152">'[4]FIFO GLOBAL'!#REF!</definedName>
    <definedName name="_DAT153" localSheetId="29">'[4]FIFO GLOBAL'!#REF!</definedName>
    <definedName name="_DAT153" localSheetId="20">'[4]FIFO GLOBAL'!#REF!</definedName>
    <definedName name="_DAT153" localSheetId="6">'[3]FIFO GLOBAL'!#REF!</definedName>
    <definedName name="_DAT153" localSheetId="10">'[4]FIFO GLOBAL'!#REF!</definedName>
    <definedName name="_DAT153">'[4]FIFO GLOBAL'!#REF!</definedName>
    <definedName name="_DAT154" localSheetId="6">'[3]FIFO GLOBAL'!#REF!</definedName>
    <definedName name="_DAT154">'[4]FIFO GLOBAL'!#REF!</definedName>
    <definedName name="_DAT155" localSheetId="6">'[3]FIFO GLOBAL'!#REF!</definedName>
    <definedName name="_DAT155">'[4]FIFO GLOBAL'!#REF!</definedName>
    <definedName name="_DAT156" localSheetId="6">'[3]FIFO GLOBAL'!#REF!</definedName>
    <definedName name="_DAT156">'[4]FIFO GLOBAL'!#REF!</definedName>
    <definedName name="_DAT157" localSheetId="6">'[3]FIFO GLOBAL'!#REF!</definedName>
    <definedName name="_DAT157">'[4]FIFO GLOBAL'!#REF!</definedName>
    <definedName name="_DAT158" localSheetId="6">'[3]FIFO GLOBAL'!#REF!</definedName>
    <definedName name="_DAT158">'[4]FIFO GLOBAL'!#REF!</definedName>
    <definedName name="_DAT159" localSheetId="6">'[3]FIFO GLOBAL'!#REF!</definedName>
    <definedName name="_DAT159">'[4]FIFO GLOBAL'!#REF!</definedName>
    <definedName name="_DAT16" localSheetId="29">#REF!</definedName>
    <definedName name="_DAT16" localSheetId="20">#REF!</definedName>
    <definedName name="_DAT16" localSheetId="37">#REF!</definedName>
    <definedName name="_DAT16" localSheetId="6">#REF!</definedName>
    <definedName name="_DAT16" localSheetId="10">#REF!</definedName>
    <definedName name="_DAT16" localSheetId="11">#REF!</definedName>
    <definedName name="_DAT16">#REF!</definedName>
    <definedName name="_DAT160" localSheetId="29">'[4]FIFO GLOBAL'!#REF!</definedName>
    <definedName name="_DAT160" localSheetId="20">'[4]FIFO GLOBAL'!#REF!</definedName>
    <definedName name="_DAT160" localSheetId="6">'[3]FIFO GLOBAL'!#REF!</definedName>
    <definedName name="_DAT160" localSheetId="10">'[4]FIFO GLOBAL'!#REF!</definedName>
    <definedName name="_DAT160">'[4]FIFO GLOBAL'!#REF!</definedName>
    <definedName name="_DAT161" localSheetId="29">'[4]FIFO GLOBAL'!#REF!</definedName>
    <definedName name="_DAT161" localSheetId="20">'[4]FIFO GLOBAL'!#REF!</definedName>
    <definedName name="_DAT161" localSheetId="6">'[3]FIFO GLOBAL'!#REF!</definedName>
    <definedName name="_DAT161" localSheetId="10">'[4]FIFO GLOBAL'!#REF!</definedName>
    <definedName name="_DAT161">'[4]FIFO GLOBAL'!#REF!</definedName>
    <definedName name="_DAT162" localSheetId="29">'[4]FIFO GLOBAL'!#REF!</definedName>
    <definedName name="_DAT162" localSheetId="20">'[4]FIFO GLOBAL'!#REF!</definedName>
    <definedName name="_DAT162" localSheetId="6">'[3]FIFO GLOBAL'!#REF!</definedName>
    <definedName name="_DAT162" localSheetId="10">'[4]FIFO GLOBAL'!#REF!</definedName>
    <definedName name="_DAT162">'[4]FIFO GLOBAL'!#REF!</definedName>
    <definedName name="_DAT163" localSheetId="29">'[4]FIFO GLOBAL'!#REF!</definedName>
    <definedName name="_DAT163" localSheetId="20">'[4]FIFO GLOBAL'!#REF!</definedName>
    <definedName name="_DAT163" localSheetId="6">'[3]FIFO GLOBAL'!#REF!</definedName>
    <definedName name="_DAT163" localSheetId="10">'[4]FIFO GLOBAL'!#REF!</definedName>
    <definedName name="_DAT163">'[4]FIFO GLOBAL'!#REF!</definedName>
    <definedName name="_DAT164" localSheetId="6">'[3]FIFO GLOBAL'!#REF!</definedName>
    <definedName name="_DAT164">'[4]FIFO GLOBAL'!#REF!</definedName>
    <definedName name="_DAT165" localSheetId="6">'[3]FIFO GLOBAL'!#REF!</definedName>
    <definedName name="_DAT165">'[4]FIFO GLOBAL'!#REF!</definedName>
    <definedName name="_DAT166" localSheetId="6">'[3]FIFO GLOBAL'!#REF!</definedName>
    <definedName name="_DAT166">'[4]FIFO GLOBAL'!#REF!</definedName>
    <definedName name="_DAT167" localSheetId="6">'[3]FIFO GLOBAL'!#REF!</definedName>
    <definedName name="_DAT167">'[4]FIFO GLOBAL'!#REF!</definedName>
    <definedName name="_DAT168" localSheetId="6">'[3]FIFO GLOBAL'!#REF!</definedName>
    <definedName name="_DAT168">'[4]FIFO GLOBAL'!#REF!</definedName>
    <definedName name="_DAT169" localSheetId="6">'[3]FIFO GLOBAL'!#REF!</definedName>
    <definedName name="_DAT169">'[4]FIFO GLOBAL'!#REF!</definedName>
    <definedName name="_DAT17" localSheetId="29">#REF!</definedName>
    <definedName name="_DAT17" localSheetId="20">#REF!</definedName>
    <definedName name="_DAT17" localSheetId="37">#REF!</definedName>
    <definedName name="_DAT17" localSheetId="6">#REF!</definedName>
    <definedName name="_DAT17" localSheetId="10">#REF!</definedName>
    <definedName name="_DAT17" localSheetId="11">#REF!</definedName>
    <definedName name="_DAT17">#REF!</definedName>
    <definedName name="_DAT170" localSheetId="29">'[4]FIFO GLOBAL'!#REF!</definedName>
    <definedName name="_DAT170" localSheetId="20">'[4]FIFO GLOBAL'!#REF!</definedName>
    <definedName name="_DAT170" localSheetId="6">'[3]FIFO GLOBAL'!#REF!</definedName>
    <definedName name="_DAT170" localSheetId="10">'[4]FIFO GLOBAL'!#REF!</definedName>
    <definedName name="_DAT170">'[4]FIFO GLOBAL'!#REF!</definedName>
    <definedName name="_DAT171" localSheetId="29">'[4]FIFO GLOBAL'!#REF!</definedName>
    <definedName name="_DAT171" localSheetId="20">'[4]FIFO GLOBAL'!#REF!</definedName>
    <definedName name="_DAT171" localSheetId="6">'[3]FIFO GLOBAL'!#REF!</definedName>
    <definedName name="_DAT171" localSheetId="10">'[4]FIFO GLOBAL'!#REF!</definedName>
    <definedName name="_DAT171">'[4]FIFO GLOBAL'!#REF!</definedName>
    <definedName name="_DAT172" localSheetId="29">'[4]FIFO GLOBAL'!#REF!</definedName>
    <definedName name="_DAT172" localSheetId="20">'[4]FIFO GLOBAL'!#REF!</definedName>
    <definedName name="_DAT172" localSheetId="6">'[3]FIFO GLOBAL'!#REF!</definedName>
    <definedName name="_DAT172" localSheetId="10">'[4]FIFO GLOBAL'!#REF!</definedName>
    <definedName name="_DAT172">'[4]FIFO GLOBAL'!#REF!</definedName>
    <definedName name="_DAT173" localSheetId="29">'[4]FIFO GLOBAL'!#REF!</definedName>
    <definedName name="_DAT173" localSheetId="20">'[4]FIFO GLOBAL'!#REF!</definedName>
    <definedName name="_DAT173" localSheetId="6">'[3]FIFO GLOBAL'!#REF!</definedName>
    <definedName name="_DAT173" localSheetId="10">'[4]FIFO GLOBAL'!#REF!</definedName>
    <definedName name="_DAT173">'[4]FIFO GLOBAL'!#REF!</definedName>
    <definedName name="_DAT174" localSheetId="6">'[3]FIFO GLOBAL'!#REF!</definedName>
    <definedName name="_DAT174">'[4]FIFO GLOBAL'!#REF!</definedName>
    <definedName name="_DAT175" localSheetId="6">'[3]FIFO GLOBAL'!#REF!</definedName>
    <definedName name="_DAT175">'[4]FIFO GLOBAL'!#REF!</definedName>
    <definedName name="_DAT176" localSheetId="6">'[3]FIFO GLOBAL'!#REF!</definedName>
    <definedName name="_DAT176">'[4]FIFO GLOBAL'!#REF!</definedName>
    <definedName name="_DAT177" localSheetId="6">'[3]FIFO GLOBAL'!#REF!</definedName>
    <definedName name="_DAT177">'[4]FIFO GLOBAL'!#REF!</definedName>
    <definedName name="_DAT18" localSheetId="29">#REF!</definedName>
    <definedName name="_DAT18" localSheetId="20">#REF!</definedName>
    <definedName name="_DAT18" localSheetId="37">#REF!</definedName>
    <definedName name="_DAT18" localSheetId="6">#REF!</definedName>
    <definedName name="_DAT18" localSheetId="10">#REF!</definedName>
    <definedName name="_DAT18" localSheetId="11">#REF!</definedName>
    <definedName name="_DAT18">#REF!</definedName>
    <definedName name="_DAT19" localSheetId="20">#REF!</definedName>
    <definedName name="_DAT19" localSheetId="6">#REF!</definedName>
    <definedName name="_DAT19" localSheetId="10">#REF!</definedName>
    <definedName name="_DAT19" localSheetId="11">#REF!</definedName>
    <definedName name="_DAT19">#REF!</definedName>
    <definedName name="_DAT2" localSheetId="20">#REF!</definedName>
    <definedName name="_DAT2" localSheetId="40">#REF!</definedName>
    <definedName name="_DAT2" localSheetId="42">#REF!</definedName>
    <definedName name="_DAT2" localSheetId="6">#REF!</definedName>
    <definedName name="_DAT2" localSheetId="10">#REF!</definedName>
    <definedName name="_DAT2" localSheetId="11">#REF!</definedName>
    <definedName name="_DAT2">#REF!</definedName>
    <definedName name="_DAT20" localSheetId="10">#REF!</definedName>
    <definedName name="_DAT20" localSheetId="11">#REF!</definedName>
    <definedName name="_DAT20">#REF!</definedName>
    <definedName name="_DAT21" localSheetId="10">#REF!</definedName>
    <definedName name="_DAT21" localSheetId="11">#REF!</definedName>
    <definedName name="_DAT21">#REF!</definedName>
    <definedName name="_DAT22" localSheetId="10">#REF!</definedName>
    <definedName name="_DAT22" localSheetId="11">#REF!</definedName>
    <definedName name="_DAT22">#REF!</definedName>
    <definedName name="_DAT23" localSheetId="10">#REF!</definedName>
    <definedName name="_DAT23" localSheetId="11">#REF!</definedName>
    <definedName name="_DAT23">#REF!</definedName>
    <definedName name="_dat2323" localSheetId="29">#REF!</definedName>
    <definedName name="_dat2323" localSheetId="10">#REF!</definedName>
    <definedName name="_dat2323">#REF!</definedName>
    <definedName name="_DAT24" localSheetId="10">#REF!</definedName>
    <definedName name="_DAT24" localSheetId="11">#REF!</definedName>
    <definedName name="_DAT24">#REF!</definedName>
    <definedName name="_DAT25" localSheetId="10">#REF!</definedName>
    <definedName name="_DAT25" localSheetId="11">#REF!</definedName>
    <definedName name="_DAT25">#REF!</definedName>
    <definedName name="_DAT26" localSheetId="10">#REF!</definedName>
    <definedName name="_DAT26" localSheetId="11">#REF!</definedName>
    <definedName name="_DAT26">#REF!</definedName>
    <definedName name="_DAT27" localSheetId="10">#REF!</definedName>
    <definedName name="_DAT27" localSheetId="11">#REF!</definedName>
    <definedName name="_DAT27">#REF!</definedName>
    <definedName name="_DAT28" localSheetId="6">#REF!</definedName>
    <definedName name="_DAT28">'[4]FIFO GLOBAL'!#REF!</definedName>
    <definedName name="_DAT29" localSheetId="6">#REF!</definedName>
    <definedName name="_DAT29">'[4]FIFO GLOBAL'!#REF!</definedName>
    <definedName name="_DAT3" localSheetId="37">'[24]11320079'!#REF!</definedName>
    <definedName name="_DAT3" localSheetId="40">'[24]11320079'!#REF!</definedName>
    <definedName name="_DAT3" localSheetId="42">'[24]11320079'!#REF!</definedName>
    <definedName name="_DAT3" localSheetId="11">'[24]11320079'!#REF!</definedName>
    <definedName name="_DAT3">'[24]11320079'!#REF!</definedName>
    <definedName name="_DAT30" localSheetId="6">#REF!</definedName>
    <definedName name="_DAT30">'[4]FIFO GLOBAL'!#REF!</definedName>
    <definedName name="_DAT31" localSheetId="6">#REF!</definedName>
    <definedName name="_DAT31">'[4]FIFO GLOBAL'!#REF!</definedName>
    <definedName name="_DAT32" localSheetId="6">#REF!</definedName>
    <definedName name="_DAT32">'[4]FIFO GLOBAL'!#REF!</definedName>
    <definedName name="_DAT33" localSheetId="6">#REF!</definedName>
    <definedName name="_DAT33">'[4]FIFO GLOBAL'!#REF!</definedName>
    <definedName name="_DAT34" localSheetId="6">#REF!</definedName>
    <definedName name="_DAT34">'[4]FIFO GLOBAL'!#REF!</definedName>
    <definedName name="_DAT35" localSheetId="6">'[3]FIFO GLOBAL'!#REF!</definedName>
    <definedName name="_DAT35">'[4]FIFO GLOBAL'!#REF!</definedName>
    <definedName name="_DAT36" localSheetId="6">'[3]FIFO GLOBAL'!#REF!</definedName>
    <definedName name="_DAT36">'[4]FIFO GLOBAL'!#REF!</definedName>
    <definedName name="_DAT37" localSheetId="6">'[3]FIFO GLOBAL'!#REF!</definedName>
    <definedName name="_DAT37">'[4]FIFO GLOBAL'!#REF!</definedName>
    <definedName name="_DAT38" localSheetId="6">'[3]FIFO GLOBAL'!#REF!</definedName>
    <definedName name="_DAT38">'[4]FIFO GLOBAL'!#REF!</definedName>
    <definedName name="_DAT39" localSheetId="6">'[3]FIFO GLOBAL'!#REF!</definedName>
    <definedName name="_DAT39">'[4]FIFO GLOBAL'!#REF!</definedName>
    <definedName name="_DAT4" localSheetId="29">#REF!</definedName>
    <definedName name="_DAT4" localSheetId="20">#REF!</definedName>
    <definedName name="_DAT4" localSheetId="37">#REF!</definedName>
    <definedName name="_DAT4" localSheetId="40">#REF!</definedName>
    <definedName name="_DAT4" localSheetId="42">#REF!</definedName>
    <definedName name="_DAT4" localSheetId="6">#REF!</definedName>
    <definedName name="_DAT4" localSheetId="10">#REF!</definedName>
    <definedName name="_DAT4" localSheetId="11">#REF!</definedName>
    <definedName name="_DAT4">#REF!</definedName>
    <definedName name="_DAT40" localSheetId="29">'[4]FIFO GLOBAL'!#REF!</definedName>
    <definedName name="_DAT40" localSheetId="6">'[3]FIFO GLOBAL'!#REF!</definedName>
    <definedName name="_DAT40" localSheetId="10">'[4]FIFO GLOBAL'!#REF!</definedName>
    <definedName name="_DAT40">'[4]FIFO GLOBAL'!#REF!</definedName>
    <definedName name="_DAT41" localSheetId="29">'[4]FIFO GLOBAL'!#REF!</definedName>
    <definedName name="_DAT41" localSheetId="6">'[3]FIFO GLOBAL'!#REF!</definedName>
    <definedName name="_DAT41" localSheetId="10">'[4]FIFO GLOBAL'!#REF!</definedName>
    <definedName name="_DAT41">'[4]FIFO GLOBAL'!#REF!</definedName>
    <definedName name="_DAT42" localSheetId="6">'[3]FIFO GLOBAL'!#REF!</definedName>
    <definedName name="_DAT42">'[4]FIFO GLOBAL'!#REF!</definedName>
    <definedName name="_DAT43" localSheetId="6">'[3]FIFO GLOBAL'!#REF!</definedName>
    <definedName name="_DAT43">'[4]FIFO GLOBAL'!#REF!</definedName>
    <definedName name="_DAT44" localSheetId="6">'[3]FIFO GLOBAL'!#REF!</definedName>
    <definedName name="_DAT44">'[4]FIFO GLOBAL'!#REF!</definedName>
    <definedName name="_DAT45" localSheetId="6">'[3]FIFO GLOBAL'!#REF!</definedName>
    <definedName name="_DAT45">'[4]FIFO GLOBAL'!#REF!</definedName>
    <definedName name="_DAT46" localSheetId="6">'[3]FIFO GLOBAL'!#REF!</definedName>
    <definedName name="_DAT46">'[4]FIFO GLOBAL'!#REF!</definedName>
    <definedName name="_DAT47" localSheetId="6">'[3]FIFO GLOBAL'!#REF!</definedName>
    <definedName name="_DAT47">'[4]FIFO GLOBAL'!#REF!</definedName>
    <definedName name="_DAT48" localSheetId="6">'[3]FIFO GLOBAL'!#REF!</definedName>
    <definedName name="_DAT48">'[4]FIFO GLOBAL'!#REF!</definedName>
    <definedName name="_DAT49" localSheetId="6">'[3]FIFO GLOBAL'!#REF!</definedName>
    <definedName name="_DAT49">'[4]FIFO GLOBAL'!#REF!</definedName>
    <definedName name="_DAT5" localSheetId="37">'[24]11320079'!#REF!</definedName>
    <definedName name="_DAT5" localSheetId="40">'[24]11320079'!#REF!</definedName>
    <definedName name="_DAT5" localSheetId="42">'[24]11320079'!#REF!</definedName>
    <definedName name="_DAT5" localSheetId="11">'[24]11320079'!#REF!</definedName>
    <definedName name="_DAT5">'[24]11320079'!#REF!</definedName>
    <definedName name="_DAT50" localSheetId="6">'[3]FIFO GLOBAL'!#REF!</definedName>
    <definedName name="_DAT50">'[4]FIFO GLOBAL'!#REF!</definedName>
    <definedName name="_DAT51" localSheetId="6">'[3]FIFO GLOBAL'!#REF!</definedName>
    <definedName name="_DAT51">'[4]FIFO GLOBAL'!#REF!</definedName>
    <definedName name="_DAT52" localSheetId="6">'[3]FIFO GLOBAL'!#REF!</definedName>
    <definedName name="_DAT52">'[4]FIFO GLOBAL'!#REF!</definedName>
    <definedName name="_DAT53" localSheetId="6">'[3]FIFO GLOBAL'!#REF!</definedName>
    <definedName name="_DAT53">'[4]FIFO GLOBAL'!#REF!</definedName>
    <definedName name="_DAT54" localSheetId="6">'[3]FIFO GLOBAL'!#REF!</definedName>
    <definedName name="_DAT54">'[4]FIFO GLOBAL'!#REF!</definedName>
    <definedName name="_DAT55" localSheetId="6">'[3]FIFO GLOBAL'!#REF!</definedName>
    <definedName name="_DAT55">'[4]FIFO GLOBAL'!#REF!</definedName>
    <definedName name="_DAT56" localSheetId="6">'[3]FIFO GLOBAL'!#REF!</definedName>
    <definedName name="_DAT56">'[4]FIFO GLOBAL'!#REF!</definedName>
    <definedName name="_DAT57" localSheetId="6">'[3]FIFO GLOBAL'!#REF!</definedName>
    <definedName name="_DAT57">'[4]FIFO GLOBAL'!#REF!</definedName>
    <definedName name="_DAT58" localSheetId="6">'[3]FIFO GLOBAL'!#REF!</definedName>
    <definedName name="_DAT58">'[4]FIFO GLOBAL'!#REF!</definedName>
    <definedName name="_DAT59" localSheetId="6">'[3]FIFO GLOBAL'!#REF!</definedName>
    <definedName name="_DAT59">'[4]FIFO GLOBAL'!#REF!</definedName>
    <definedName name="_DAT6" localSheetId="29">#REF!</definedName>
    <definedName name="_DAT6" localSheetId="20">#REF!</definedName>
    <definedName name="_DAT6" localSheetId="37">#REF!</definedName>
    <definedName name="_DAT6" localSheetId="40">#REF!</definedName>
    <definedName name="_DAT6" localSheetId="42">#REF!</definedName>
    <definedName name="_DAT6" localSheetId="6">#REF!</definedName>
    <definedName name="_DAT6" localSheetId="10">#REF!</definedName>
    <definedName name="_DAT6" localSheetId="11">#REF!</definedName>
    <definedName name="_DAT6">#REF!</definedName>
    <definedName name="_DAT60" localSheetId="29">'[4]FIFO GLOBAL'!#REF!</definedName>
    <definedName name="_DAT60" localSheetId="6">'[3]FIFO GLOBAL'!#REF!</definedName>
    <definedName name="_DAT60" localSheetId="10">'[4]FIFO GLOBAL'!#REF!</definedName>
    <definedName name="_DAT60">'[4]FIFO GLOBAL'!#REF!</definedName>
    <definedName name="_DAT61" localSheetId="29">'[4]FIFO GLOBAL'!#REF!</definedName>
    <definedName name="_DAT61" localSheetId="6">'[3]FIFO GLOBAL'!#REF!</definedName>
    <definedName name="_DAT61" localSheetId="10">'[4]FIFO GLOBAL'!#REF!</definedName>
    <definedName name="_DAT61">'[4]FIFO GLOBAL'!#REF!</definedName>
    <definedName name="_DAT62" localSheetId="6">'[3]FIFO GLOBAL'!#REF!</definedName>
    <definedName name="_DAT62">'[4]FIFO GLOBAL'!#REF!</definedName>
    <definedName name="_DAT63" localSheetId="6">'[3]FIFO GLOBAL'!#REF!</definedName>
    <definedName name="_DAT63">'[4]FIFO GLOBAL'!#REF!</definedName>
    <definedName name="_DAT64" localSheetId="6">'[3]FIFO GLOBAL'!#REF!</definedName>
    <definedName name="_DAT64">'[4]FIFO GLOBAL'!#REF!</definedName>
    <definedName name="_DAT65" localSheetId="6">'[3]FIFO GLOBAL'!#REF!</definedName>
    <definedName name="_DAT65">'[4]FIFO GLOBAL'!#REF!</definedName>
    <definedName name="_DAT66" localSheetId="6">'[3]FIFO GLOBAL'!#REF!</definedName>
    <definedName name="_DAT66">'[4]FIFO GLOBAL'!#REF!</definedName>
    <definedName name="_DAT67" localSheetId="6">'[3]FIFO GLOBAL'!#REF!</definedName>
    <definedName name="_DAT67">'[4]FIFO GLOBAL'!#REF!</definedName>
    <definedName name="_DAT68" localSheetId="6">'[3]FIFO GLOBAL'!#REF!</definedName>
    <definedName name="_DAT68">'[4]FIFO GLOBAL'!#REF!</definedName>
    <definedName name="_DAT69" localSheetId="6">'[3]FIFO GLOBAL'!#REF!</definedName>
    <definedName name="_DAT69">'[4]FIFO GLOBAL'!#REF!</definedName>
    <definedName name="_DAT7" localSheetId="29">#REF!</definedName>
    <definedName name="_DAT7" localSheetId="20">#REF!</definedName>
    <definedName name="_DAT7" localSheetId="37">#REF!</definedName>
    <definedName name="_DAT7" localSheetId="40">#REF!</definedName>
    <definedName name="_DAT7" localSheetId="42">#REF!</definedName>
    <definedName name="_DAT7" localSheetId="6">#REF!</definedName>
    <definedName name="_DAT7" localSheetId="10">#REF!</definedName>
    <definedName name="_DAT7" localSheetId="11">#REF!</definedName>
    <definedName name="_DAT7">#REF!</definedName>
    <definedName name="_DAT70" localSheetId="29">'[4]FIFO GLOBAL'!#REF!</definedName>
    <definedName name="_DAT70" localSheetId="6">'[3]FIFO GLOBAL'!#REF!</definedName>
    <definedName name="_DAT70" localSheetId="10">'[4]FIFO GLOBAL'!#REF!</definedName>
    <definedName name="_DAT70">'[4]FIFO GLOBAL'!#REF!</definedName>
    <definedName name="_DAT71" localSheetId="29">'[4]FIFO GLOBAL'!#REF!</definedName>
    <definedName name="_DAT71" localSheetId="6">'[3]FIFO GLOBAL'!#REF!</definedName>
    <definedName name="_DAT71" localSheetId="10">'[4]FIFO GLOBAL'!#REF!</definedName>
    <definedName name="_DAT71">'[4]FIFO GLOBAL'!#REF!</definedName>
    <definedName name="_DAT72" localSheetId="6">'[3]FIFO GLOBAL'!#REF!</definedName>
    <definedName name="_DAT72">'[4]FIFO GLOBAL'!#REF!</definedName>
    <definedName name="_DAT73" localSheetId="6">'[3]FIFO GLOBAL'!#REF!</definedName>
    <definedName name="_DAT73">'[4]FIFO GLOBAL'!#REF!</definedName>
    <definedName name="_DAT74" localSheetId="6">'[3]FIFO GLOBAL'!#REF!</definedName>
    <definedName name="_DAT74">'[4]FIFO GLOBAL'!#REF!</definedName>
    <definedName name="_DAT75" localSheetId="6">'[3]FIFO GLOBAL'!#REF!</definedName>
    <definedName name="_DAT75">'[4]FIFO GLOBAL'!#REF!</definedName>
    <definedName name="_DAT76" localSheetId="6">'[3]FIFO GLOBAL'!#REF!</definedName>
    <definedName name="_DAT76">'[4]FIFO GLOBAL'!#REF!</definedName>
    <definedName name="_DAT77" localSheetId="6">'[3]FIFO GLOBAL'!#REF!</definedName>
    <definedName name="_DAT77">'[4]FIFO GLOBAL'!#REF!</definedName>
    <definedName name="_DAT78" localSheetId="6">'[3]FIFO GLOBAL'!#REF!</definedName>
    <definedName name="_DAT78">'[4]FIFO GLOBAL'!#REF!</definedName>
    <definedName name="_DAT79" localSheetId="6">'[3]FIFO GLOBAL'!#REF!</definedName>
    <definedName name="_DAT79">'[4]FIFO GLOBAL'!#REF!</definedName>
    <definedName name="_DAT8" localSheetId="37">'[23]21260010'!#REF!</definedName>
    <definedName name="_DAT8" localSheetId="40">'[23]21260010'!#REF!</definedName>
    <definedName name="_DAT8" localSheetId="42">'[23]21260010'!#REF!</definedName>
    <definedName name="_DAT8" localSheetId="11">'[23]21260010'!#REF!</definedName>
    <definedName name="_DAT8">'[23]21260010'!#REF!</definedName>
    <definedName name="_DAT80" localSheetId="6">'[3]FIFO GLOBAL'!#REF!</definedName>
    <definedName name="_DAT80">'[4]FIFO GLOBAL'!#REF!</definedName>
    <definedName name="_DAT81" localSheetId="6">'[3]FIFO GLOBAL'!#REF!</definedName>
    <definedName name="_DAT81">'[4]FIFO GLOBAL'!#REF!</definedName>
    <definedName name="_DAT82" localSheetId="6">'[3]FIFO GLOBAL'!#REF!</definedName>
    <definedName name="_DAT82">'[4]FIFO GLOBAL'!#REF!</definedName>
    <definedName name="_DAT83" localSheetId="6">'[3]FIFO GLOBAL'!#REF!</definedName>
    <definedName name="_DAT83">'[4]FIFO GLOBAL'!#REF!</definedName>
    <definedName name="_DAT84" localSheetId="6">'[3]FIFO GLOBAL'!#REF!</definedName>
    <definedName name="_DAT84">'[4]FIFO GLOBAL'!#REF!</definedName>
    <definedName name="_DAT85" localSheetId="6">'[3]FIFO GLOBAL'!#REF!</definedName>
    <definedName name="_DAT85">'[4]FIFO GLOBAL'!#REF!</definedName>
    <definedName name="_DAT86" localSheetId="6">'[3]FIFO GLOBAL'!#REF!</definedName>
    <definedName name="_DAT86">'[4]FIFO GLOBAL'!#REF!</definedName>
    <definedName name="_DAT87" localSheetId="6">'[3]FIFO GLOBAL'!#REF!</definedName>
    <definedName name="_DAT87">'[4]FIFO GLOBAL'!#REF!</definedName>
    <definedName name="_DAT88" localSheetId="6">'[3]FIFO GLOBAL'!#REF!</definedName>
    <definedName name="_DAT88">'[4]FIFO GLOBAL'!#REF!</definedName>
    <definedName name="_DAT89" localSheetId="6">'[3]FIFO GLOBAL'!#REF!</definedName>
    <definedName name="_DAT89">'[4]FIFO GLOBAL'!#REF!</definedName>
    <definedName name="_DAT9" localSheetId="29">#REF!</definedName>
    <definedName name="_DAT9" localSheetId="20">#REF!</definedName>
    <definedName name="_DAT9" localSheetId="37">#REF!</definedName>
    <definedName name="_DAT9" localSheetId="40">#REF!</definedName>
    <definedName name="_DAT9" localSheetId="42">#REF!</definedName>
    <definedName name="_DAT9" localSheetId="6">#REF!</definedName>
    <definedName name="_DAT9" localSheetId="10">#REF!</definedName>
    <definedName name="_DAT9" localSheetId="11">#REF!</definedName>
    <definedName name="_DAT9">#REF!</definedName>
    <definedName name="_DAT90" localSheetId="29">'[4]FIFO GLOBAL'!#REF!</definedName>
    <definedName name="_DAT90" localSheetId="6">'[3]FIFO GLOBAL'!#REF!</definedName>
    <definedName name="_DAT90" localSheetId="10">'[4]FIFO GLOBAL'!#REF!</definedName>
    <definedName name="_DAT90">'[4]FIFO GLOBAL'!#REF!</definedName>
    <definedName name="_DAT91" localSheetId="29">'[4]FIFO GLOBAL'!#REF!</definedName>
    <definedName name="_DAT91" localSheetId="6">'[3]FIFO GLOBAL'!#REF!</definedName>
    <definedName name="_DAT91" localSheetId="10">'[4]FIFO GLOBAL'!#REF!</definedName>
    <definedName name="_DAT91">'[4]FIFO GLOBAL'!#REF!</definedName>
    <definedName name="_DAT92" localSheetId="6">'[3]FIFO GLOBAL'!#REF!</definedName>
    <definedName name="_DAT92">'[4]FIFO GLOBAL'!#REF!</definedName>
    <definedName name="_DAT93" localSheetId="6">'[3]FIFO GLOBAL'!#REF!</definedName>
    <definedName name="_DAT93">'[4]FIFO GLOBAL'!#REF!</definedName>
    <definedName name="_DAT94" localSheetId="6">'[3]FIFO GLOBAL'!#REF!</definedName>
    <definedName name="_DAT94">'[4]FIFO GLOBAL'!#REF!</definedName>
    <definedName name="_DAT95" localSheetId="6">'[3]FIFO GLOBAL'!#REF!</definedName>
    <definedName name="_DAT95">'[4]FIFO GLOBAL'!#REF!</definedName>
    <definedName name="_DAT96" localSheetId="6">'[3]FIFO GLOBAL'!#REF!</definedName>
    <definedName name="_DAT96">'[4]FIFO GLOBAL'!#REF!</definedName>
    <definedName name="_DAT97" localSheetId="6">'[3]FIFO GLOBAL'!#REF!</definedName>
    <definedName name="_DAT97">'[4]FIFO GLOBAL'!#REF!</definedName>
    <definedName name="_DAT98" localSheetId="6">'[3]FIFO GLOBAL'!#REF!</definedName>
    <definedName name="_DAT98">'[4]FIFO GLOBAL'!#REF!</definedName>
    <definedName name="_DAT99" localSheetId="6">'[3]FIFO GLOBAL'!#REF!</definedName>
    <definedName name="_DAT99">'[4]FIFO GLOBAL'!#REF!</definedName>
    <definedName name="_DÉBITO_" localSheetId="29">#REF!</definedName>
    <definedName name="_DÉBITO_" localSheetId="20">#REF!</definedName>
    <definedName name="_DÉBITO_" localSheetId="40">#REF!</definedName>
    <definedName name="_DÉBITO_" localSheetId="42">#REF!</definedName>
    <definedName name="_DÉBITO_" localSheetId="6">#REF!</definedName>
    <definedName name="_DÉBITO_" localSheetId="10">#REF!</definedName>
    <definedName name="_DÉBITO_">#REF!</definedName>
    <definedName name="_dic20" localSheetId="29">#REF!</definedName>
    <definedName name="_dic20" localSheetId="10">#REF!</definedName>
    <definedName name="_dic20">#REF!</definedName>
    <definedName name="_dic93" localSheetId="29">#REF!</definedName>
    <definedName name="_dic93" localSheetId="10">#REF!</definedName>
    <definedName name="_dic93">#REF!</definedName>
    <definedName name="_dic94" localSheetId="29">#REF!</definedName>
    <definedName name="_dic94" localSheetId="10">#REF!</definedName>
    <definedName name="_dic94">#REF!</definedName>
    <definedName name="_DS2" localSheetId="29" hidden="1">{#N/A,#N/A,FALSE,"RELATÓRIO";#N/A,#N/A,FALSE,"RELATÓRIO"}</definedName>
    <definedName name="_DS2" localSheetId="20" hidden="1">{#N/A,#N/A,FALSE,"RELATÓRIO";#N/A,#N/A,FALSE,"RELATÓRIO"}</definedName>
    <definedName name="_DS2" localSheetId="37" hidden="1">{#N/A,#N/A,FALSE,"RELATÓRIO";#N/A,#N/A,FALSE,"RELATÓRIO"}</definedName>
    <definedName name="_DS2" localSheetId="40" hidden="1">{#N/A,#N/A,FALSE,"RELATÓRIO";#N/A,#N/A,FALSE,"RELATÓRIO"}</definedName>
    <definedName name="_DS2" localSheetId="42" hidden="1">{#N/A,#N/A,FALSE,"RELATÓRIO";#N/A,#N/A,FALSE,"RELATÓRIO"}</definedName>
    <definedName name="_DS2" localSheetId="6" hidden="1">{#N/A,#N/A,FALSE,"RELATÓRIO";#N/A,#N/A,FALSE,"RELATÓRIO"}</definedName>
    <definedName name="_DS2" localSheetId="10" hidden="1">{#N/A,#N/A,FALSE,"RELATÓRIO";#N/A,#N/A,FALSE,"RELATÓRIO"}</definedName>
    <definedName name="_DS2" localSheetId="5" hidden="1">{#N/A,#N/A,FALSE,"RELATÓRIO";#N/A,#N/A,FALSE,"RELATÓRIO"}</definedName>
    <definedName name="_DS2" localSheetId="11" hidden="1">{#N/A,#N/A,FALSE,"RELATÓRIO";#N/A,#N/A,FALSE,"RELATÓRIO"}</definedName>
    <definedName name="_DS2" hidden="1">{#N/A,#N/A,FALSE,"RELATÓRIO";#N/A,#N/A,FALSE,"RELATÓRIO"}</definedName>
    <definedName name="_ENE95">'[2]Bs.Uso Trim.'!$Z$5</definedName>
    <definedName name="_EPG02" localSheetId="29">#REF!</definedName>
    <definedName name="_EPG02" localSheetId="6">#REF!</definedName>
    <definedName name="_EPG02" localSheetId="10">#REF!</definedName>
    <definedName name="_EPG02">#REF!</definedName>
    <definedName name="_f" localSheetId="29" hidden="1">{#N/A,#N/A,FALSE,"Aging Summary";#N/A,#N/A,FALSE,"Ratio Analysis";#N/A,#N/A,FALSE,"Test 120 Day Accts";#N/A,#N/A,FALSE,"Tickmarks"}</definedName>
    <definedName name="_f" localSheetId="20" hidden="1">{#N/A,#N/A,FALSE,"Aging Summary";#N/A,#N/A,FALSE,"Ratio Analysis";#N/A,#N/A,FALSE,"Test 120 Day Accts";#N/A,#N/A,FALSE,"Tickmarks"}</definedName>
    <definedName name="_f" localSheetId="37" hidden="1">{#N/A,#N/A,FALSE,"Aging Summary";#N/A,#N/A,FALSE,"Ratio Analysis";#N/A,#N/A,FALSE,"Test 120 Day Accts";#N/A,#N/A,FALSE,"Tickmarks"}</definedName>
    <definedName name="_f" localSheetId="40" hidden="1">{#N/A,#N/A,FALSE,"Aging Summary";#N/A,#N/A,FALSE,"Ratio Analysis";#N/A,#N/A,FALSE,"Test 120 Day Accts";#N/A,#N/A,FALSE,"Tickmarks"}</definedName>
    <definedName name="_f" localSheetId="42" hidden="1">{#N/A,#N/A,FALSE,"Aging Summary";#N/A,#N/A,FALSE,"Ratio Analysis";#N/A,#N/A,FALSE,"Test 120 Day Accts";#N/A,#N/A,FALSE,"Tickmarks"}</definedName>
    <definedName name="_f" localSheetId="6" hidden="1">{#N/A,#N/A,FALSE,"Aging Summary";#N/A,#N/A,FALSE,"Ratio Analysis";#N/A,#N/A,FALSE,"Test 120 Day Accts";#N/A,#N/A,FALSE,"Tickmarks"}</definedName>
    <definedName name="_f" localSheetId="10" hidden="1">{#N/A,#N/A,FALSE,"Aging Summary";#N/A,#N/A,FALSE,"Ratio Analysis";#N/A,#N/A,FALSE,"Test 120 Day Accts";#N/A,#N/A,FALSE,"Tickmarks"}</definedName>
    <definedName name="_f" localSheetId="5" hidden="1">{#N/A,#N/A,FALSE,"Aging Summary";#N/A,#N/A,FALSE,"Ratio Analysis";#N/A,#N/A,FALSE,"Test 120 Day Accts";#N/A,#N/A,FALSE,"Tickmarks"}</definedName>
    <definedName name="_f" localSheetId="11" hidden="1">{#N/A,#N/A,FALSE,"Aging Summary";#N/A,#N/A,FALSE,"Ratio Analysis";#N/A,#N/A,FALSE,"Test 120 Day Accts";#N/A,#N/A,FALSE,"Tickmarks"}</definedName>
    <definedName name="_f" hidden="1">{#N/A,#N/A,FALSE,"Aging Summary";#N/A,#N/A,FALSE,"Ratio Analysis";#N/A,#N/A,FALSE,"Test 120 Day Accts";#N/A,#N/A,FALSE,"Tickmarks"}</definedName>
    <definedName name="_FAX81">#N/A</definedName>
    <definedName name="_FAX82" localSheetId="29">#REF!</definedName>
    <definedName name="_FAX82" localSheetId="10">#REF!</definedName>
    <definedName name="_FAX82">#REF!</definedName>
    <definedName name="_fd4" localSheetId="29" hidden="1">#REF!</definedName>
    <definedName name="_fd4" localSheetId="10" hidden="1">#REF!</definedName>
    <definedName name="_fd4" localSheetId="5" hidden="1">#REF!</definedName>
    <definedName name="_fd4" hidden="1">#REF!</definedName>
    <definedName name="_FEB95">'[2]Bs.Uso Trim.'!$Z$6</definedName>
    <definedName name="_Fill" localSheetId="29" hidden="1">[37]Tartan!#REF!</definedName>
    <definedName name="_Fill" localSheetId="20" hidden="1">[37]Tartan!#REF!</definedName>
    <definedName name="_Fill" localSheetId="37" hidden="1">'[45]Datos ADESA'!#REF!</definedName>
    <definedName name="_Fill" localSheetId="40" hidden="1">[38]Tartan!#REF!</definedName>
    <definedName name="_Fill" localSheetId="42" hidden="1">[38]Tartan!#REF!</definedName>
    <definedName name="_Fill" localSheetId="6" hidden="1">[37]Tartan!#REF!</definedName>
    <definedName name="_Fill" localSheetId="12" hidden="1">#REF!</definedName>
    <definedName name="_Fill" localSheetId="10" hidden="1">[37]Tartan!#REF!</definedName>
    <definedName name="_Fill" localSheetId="5" hidden="1">[37]Tartan!#REF!</definedName>
    <definedName name="_Fill" localSheetId="11" hidden="1">[37]Tartan!#REF!</definedName>
    <definedName name="_Fill" hidden="1">[37]Tartan!#REF!</definedName>
    <definedName name="_xlnm._FilterDatabase" localSheetId="26" hidden="1">'14'!$A$23:$B$32</definedName>
    <definedName name="_xlnm._FilterDatabase" localSheetId="29" hidden="1">#REF!</definedName>
    <definedName name="_xlnm._FilterDatabase" localSheetId="20" hidden="1">#REF!</definedName>
    <definedName name="_xlnm._FilterDatabase" localSheetId="37" hidden="1">Auxiliar!#REF!</definedName>
    <definedName name="_xlnm._FilterDatabase" localSheetId="39" hidden="1">'Auxiliar 3'!$A$1:$N$78</definedName>
    <definedName name="_xlnm._FilterDatabase" localSheetId="1" hidden="1">'B 2020'!$A$7:$M$468</definedName>
    <definedName name="_xlnm._FilterDatabase" localSheetId="0" hidden="1">'B 2021'!$A$3:$F$330</definedName>
    <definedName name="_xlnm._FilterDatabase" localSheetId="4" hidden="1">'B 2022'!$A$3:$F$362</definedName>
    <definedName name="_xlnm._FilterDatabase" localSheetId="40" hidden="1">'Bancos 2019'!$B$6:$AF$13</definedName>
    <definedName name="_xlnm._FilterDatabase" localSheetId="42" hidden="1">'Bancos 2020'!$B$6:$AG$15</definedName>
    <definedName name="_xlnm._FilterDatabase" localSheetId="6" hidden="1">'Base EEFF Comparativo 2021-2022'!$A$3:$I$370</definedName>
    <definedName name="_xlnm._FilterDatabase" localSheetId="34" hidden="1">Clientes!$A$1:$Q$87</definedName>
    <definedName name="_xlnm._FilterDatabase" localSheetId="10" hidden="1">#REF!</definedName>
    <definedName name="_xlnm._FilterDatabase" localSheetId="5" hidden="1">#REF!</definedName>
    <definedName name="_xlnm._FilterDatabase" localSheetId="38" hidden="1">'LC 2019'!$B$2:$S$1827</definedName>
    <definedName name="_xlnm._FilterDatabase" hidden="1">#REF!</definedName>
    <definedName name="_GBP99" localSheetId="29">#REF!</definedName>
    <definedName name="_GBP99" localSheetId="20">#REF!</definedName>
    <definedName name="_GBP99" localSheetId="6">#REF!</definedName>
    <definedName name="_GBP99" localSheetId="10">#REF!</definedName>
    <definedName name="_GBP99">#REF!</definedName>
    <definedName name="_GCS1" localSheetId="29">#REF!</definedName>
    <definedName name="_GCS1" localSheetId="10">#REF!</definedName>
    <definedName name="_GCS1">#REF!</definedName>
    <definedName name="_GCS2" localSheetId="29">#REF!</definedName>
    <definedName name="_GCS2" localSheetId="10">#REF!</definedName>
    <definedName name="_GCS2">#REF!</definedName>
    <definedName name="_GEO1" localSheetId="29">#REF!</definedName>
    <definedName name="_GEO1" localSheetId="20">#REF!</definedName>
    <definedName name="_GEO1" localSheetId="6">#REF!</definedName>
    <definedName name="_GEO1" localSheetId="10">#REF!</definedName>
    <definedName name="_GEO1">#REF!</definedName>
    <definedName name="_GEO2" localSheetId="10">#REF!</definedName>
    <definedName name="_GEO2">#REF!</definedName>
    <definedName name="_GEO3" localSheetId="10">#REF!</definedName>
    <definedName name="_GEO3">#REF!</definedName>
    <definedName name="_GEO4" localSheetId="10">#REF!</definedName>
    <definedName name="_GEO4">#REF!</definedName>
    <definedName name="_GYP1" localSheetId="10">#REF!</definedName>
    <definedName name="_GYP1">#REF!</definedName>
    <definedName name="_GYP2" localSheetId="10">#REF!</definedName>
    <definedName name="_GYP2">#REF!</definedName>
    <definedName name="_H90000" localSheetId="10">#REF!</definedName>
    <definedName name="_H90000">#REF!</definedName>
    <definedName name="_H90007" localSheetId="10">#REF!</definedName>
    <definedName name="_H90007">#REF!</definedName>
    <definedName name="_HOE1">[18]FINANCIERO!#REF!</definedName>
    <definedName name="_HOE2">[18]FINANCIERO!#REF!</definedName>
    <definedName name="_HOE3">[18]FINANCIERO!#REF!</definedName>
    <definedName name="_i" localSheetId="29">#REF!</definedName>
    <definedName name="_i" localSheetId="20">#REF!</definedName>
    <definedName name="_i" localSheetId="6">#REF!</definedName>
    <definedName name="_i" localSheetId="10">#REF!</definedName>
    <definedName name="_i">#REF!</definedName>
    <definedName name="_IMP1" localSheetId="29">[18]FINANCIERO!#REF!</definedName>
    <definedName name="_IMP1" localSheetId="10">[18]FINANCIERO!#REF!</definedName>
    <definedName name="_IMP1">[18]FINANCIERO!#REF!</definedName>
    <definedName name="_IMP2" localSheetId="10">[18]FINANCIERO!#REF!</definedName>
    <definedName name="_IMP2">[18]FINANCIERO!#REF!</definedName>
    <definedName name="_IMP3">[18]FINANCIERO!#REF!</definedName>
    <definedName name="_IMP4">[18]FINANCIERO!#REF!</definedName>
    <definedName name="_IMP5">[18]FINANCIERO!#REF!</definedName>
    <definedName name="_IMP6">[18]FINANCIERO!#REF!</definedName>
    <definedName name="_IMP7">[18]FINANCIERO!#REF!</definedName>
    <definedName name="_IMP8">[18]FINANCIERO!#REF!</definedName>
    <definedName name="_INF2" localSheetId="29">#REF!</definedName>
    <definedName name="_INF2" localSheetId="20">#REF!</definedName>
    <definedName name="_INF2" localSheetId="37">#REF!</definedName>
    <definedName name="_INF2" localSheetId="40">#REF!</definedName>
    <definedName name="_INF2" localSheetId="42">#REF!</definedName>
    <definedName name="_INF2" localSheetId="6">#REF!</definedName>
    <definedName name="_INF2" localSheetId="10">#REF!</definedName>
    <definedName name="_INF2" localSheetId="11">#REF!</definedName>
    <definedName name="_INF2">#REF!</definedName>
    <definedName name="_ipc01">+[5]tabla!$B$636</definedName>
    <definedName name="_IPC1" localSheetId="29">#REF!</definedName>
    <definedName name="_IPC1" localSheetId="20">#REF!</definedName>
    <definedName name="_IPC1" localSheetId="6">#REF!</definedName>
    <definedName name="_IPC1" localSheetId="10">#REF!</definedName>
    <definedName name="_IPC1">#REF!</definedName>
    <definedName name="_IPC2" localSheetId="29">'[46]Muebles y Enseres'!#REF!</definedName>
    <definedName name="_IPC2" localSheetId="10">'[46]Muebles y Enseres'!#REF!</definedName>
    <definedName name="_IPC2">'[46]Muebles y Enseres'!#REF!</definedName>
    <definedName name="_ipc2000" localSheetId="29">#REF!</definedName>
    <definedName name="_ipc2000" localSheetId="20">#REF!</definedName>
    <definedName name="_ipc2000" localSheetId="6">#REF!</definedName>
    <definedName name="_ipc2000" localSheetId="10">#REF!</definedName>
    <definedName name="_ipc2000">#REF!</definedName>
    <definedName name="_ipc2001" localSheetId="29">#REF!</definedName>
    <definedName name="_ipc2001" localSheetId="20">#REF!</definedName>
    <definedName name="_ipc2001" localSheetId="6">#REF!</definedName>
    <definedName name="_ipc2001" localSheetId="10">#REF!</definedName>
    <definedName name="_ipc2001">#REF!</definedName>
    <definedName name="_IPC2002">[8]ipc!$B$637</definedName>
    <definedName name="_IPC2003">[8]ipc!$B$649</definedName>
    <definedName name="_IPC3">'[46]Muebles y Enseres'!#REF!</definedName>
    <definedName name="_IPC50">'[9]IPC 1984'!$B$16:$L$214</definedName>
    <definedName name="_ipc98">[10]IPC!$B$589</definedName>
    <definedName name="_IPC99">[6]TABLAIPC!$B$608</definedName>
    <definedName name="_IPR2" localSheetId="29">#REF!</definedName>
    <definedName name="_IPR2" localSheetId="20">#REF!</definedName>
    <definedName name="_IPR2" localSheetId="37">#REF!</definedName>
    <definedName name="_IPR2" localSheetId="40">#REF!</definedName>
    <definedName name="_IPR2" localSheetId="42">#REF!</definedName>
    <definedName name="_IPR2" localSheetId="6">#REF!</definedName>
    <definedName name="_IPR2" localSheetId="10">#REF!</definedName>
    <definedName name="_IPR2" localSheetId="11">#REF!</definedName>
    <definedName name="_IPR2">#REF!</definedName>
    <definedName name="_j17" localSheetId="20">#REF!</definedName>
    <definedName name="_j17" localSheetId="6">#REF!</definedName>
    <definedName name="_j17" localSheetId="10">#REF!</definedName>
    <definedName name="_j17">#REF!</definedName>
    <definedName name="_jajaja" localSheetId="20">'[4]FIFO GLOBAL'!#REF!</definedName>
    <definedName name="_jajaja" localSheetId="6">'[3]FIFO GLOBAL'!#REF!</definedName>
    <definedName name="_jajaja">'[4]FIFO GLOBAL'!#REF!</definedName>
    <definedName name="_jh" localSheetId="20">[37]Tartan!#REF!</definedName>
    <definedName name="_jh" localSheetId="37">[37]Tartan!#REF!</definedName>
    <definedName name="_jh" localSheetId="40">[38]Tartan!#REF!</definedName>
    <definedName name="_jh" localSheetId="42">[38]Tartan!#REF!</definedName>
    <definedName name="_jh" localSheetId="6">[37]Tartan!#REF!</definedName>
    <definedName name="_jh" localSheetId="11">[37]Tartan!#REF!</definedName>
    <definedName name="_jh">[37]Tartan!#REF!</definedName>
    <definedName name="_jun93" localSheetId="29">#REF!</definedName>
    <definedName name="_jun93" localSheetId="10">#REF!</definedName>
    <definedName name="_jun93">#REF!</definedName>
    <definedName name="_jun94" localSheetId="29">#REF!</definedName>
    <definedName name="_jun94" localSheetId="10">#REF!</definedName>
    <definedName name="_jun94">#REF!</definedName>
    <definedName name="_jun95" localSheetId="29">#REF!</definedName>
    <definedName name="_jun95" localSheetId="10">#REF!</definedName>
    <definedName name="_jun95">#REF!</definedName>
    <definedName name="_Key1" localSheetId="20" hidden="1">#REF!</definedName>
    <definedName name="_Key1" localSheetId="37" hidden="1">#REF!</definedName>
    <definedName name="_Key1" localSheetId="40" hidden="1">#REF!</definedName>
    <definedName name="_Key1" localSheetId="42" hidden="1">#REF!</definedName>
    <definedName name="_Key1" localSheetId="12" hidden="1">#REF!</definedName>
    <definedName name="_Key1" localSheetId="10" hidden="1">#REF!</definedName>
    <definedName name="_Key1" localSheetId="5" hidden="1">#REF!</definedName>
    <definedName name="_Key1" localSheetId="11" hidden="1">#REF!</definedName>
    <definedName name="_Key1" hidden="1">#REF!</definedName>
    <definedName name="_Key2" localSheetId="20" hidden="1">'[47]key parameter1st'!#REF!</definedName>
    <definedName name="_Key2" localSheetId="6" hidden="1">#REF!</definedName>
    <definedName name="_Key2" localSheetId="12" hidden="1">#REF!</definedName>
    <definedName name="_Key2" localSheetId="5" hidden="1">'[47]key parameter1st'!#REF!</definedName>
    <definedName name="_Key2" hidden="1">'[47]key parameter1st'!#REF!</definedName>
    <definedName name="_key3" localSheetId="29" hidden="1">#REF!</definedName>
    <definedName name="_key3" localSheetId="20" hidden="1">#REF!</definedName>
    <definedName name="_key3" localSheetId="6" hidden="1">#REF!</definedName>
    <definedName name="_key3" localSheetId="10" hidden="1">#REF!</definedName>
    <definedName name="_key3" localSheetId="5" hidden="1">#REF!</definedName>
    <definedName name="_key3" hidden="1">#REF!</definedName>
    <definedName name="_Key4" localSheetId="29" hidden="1">#REF!</definedName>
    <definedName name="_Key4" localSheetId="20" hidden="1">#REF!</definedName>
    <definedName name="_Key4" localSheetId="6" hidden="1">#REF!</definedName>
    <definedName name="_Key4" localSheetId="10" hidden="1">#REF!</definedName>
    <definedName name="_Key4" localSheetId="5" hidden="1">#REF!</definedName>
    <definedName name="_Key4" hidden="1">#REF!</definedName>
    <definedName name="_KM16" localSheetId="29">'[48]Datos ADESA'!#REF!</definedName>
    <definedName name="_KM16" localSheetId="20">'[48]Datos ADESA'!#REF!</definedName>
    <definedName name="_km16" localSheetId="37">#REF!</definedName>
    <definedName name="_KM16" localSheetId="40">'[49]Datos ADESA'!#REF!</definedName>
    <definedName name="_KM16" localSheetId="42">'[49]Datos ADESA'!#REF!</definedName>
    <definedName name="_KM16" localSheetId="6">'[48]Datos ADESA'!#REF!</definedName>
    <definedName name="_KM16" localSheetId="10">'[48]Datos ADESA'!#REF!</definedName>
    <definedName name="_KM16">'[48]Datos ADESA'!#REF!</definedName>
    <definedName name="_km28" localSheetId="29">#REF!</definedName>
    <definedName name="_km28" localSheetId="20">#REF!</definedName>
    <definedName name="_km28" localSheetId="6">#REF!</definedName>
    <definedName name="_km28" localSheetId="10">#REF!</definedName>
    <definedName name="_km28">#REF!</definedName>
    <definedName name="_KM5" localSheetId="29">'[48]Datos ADESA'!#REF!</definedName>
    <definedName name="_KM5" localSheetId="20">'[48]Datos ADESA'!#REF!</definedName>
    <definedName name="_KM5" localSheetId="37">'[45]Datos ADESA'!#REF!</definedName>
    <definedName name="_KM5" localSheetId="40">'[49]Datos ADESA'!#REF!</definedName>
    <definedName name="_KM5" localSheetId="42">'[49]Datos ADESA'!#REF!</definedName>
    <definedName name="_KM5" localSheetId="10">'[48]Datos ADESA'!#REF!</definedName>
    <definedName name="_KM5">'[48]Datos ADESA'!#REF!</definedName>
    <definedName name="_mac5" localSheetId="29">#REF!</definedName>
    <definedName name="_mac5" localSheetId="10">#REF!</definedName>
    <definedName name="_mac5">#REF!</definedName>
    <definedName name="_map2" localSheetId="29">#REF!</definedName>
    <definedName name="_map2" localSheetId="20">#REF!</definedName>
    <definedName name="_map2" localSheetId="37">#REF!</definedName>
    <definedName name="_map2" localSheetId="6">#REF!</definedName>
    <definedName name="_map2" localSheetId="10">#REF!</definedName>
    <definedName name="_map2" localSheetId="11">#REF!</definedName>
    <definedName name="_map2">#REF!</definedName>
    <definedName name="_MAQ2" localSheetId="20">#REF!</definedName>
    <definedName name="_MAQ2" localSheetId="37">#REF!</definedName>
    <definedName name="_MAQ2" localSheetId="40">#REF!</definedName>
    <definedName name="_MAQ2" localSheetId="42">#REF!</definedName>
    <definedName name="_MAQ2" localSheetId="6">#REF!</definedName>
    <definedName name="_MAQ2" localSheetId="10">#REF!</definedName>
    <definedName name="_MAQ2" localSheetId="11">#REF!</definedName>
    <definedName name="_MAQ2">#REF!</definedName>
    <definedName name="_mar94" localSheetId="29">#REF!</definedName>
    <definedName name="_mar94" localSheetId="10">#REF!</definedName>
    <definedName name="_mar94">#REF!</definedName>
    <definedName name="_MAR95" localSheetId="29">#REF!</definedName>
    <definedName name="_MAR95" localSheetId="10">#REF!</definedName>
    <definedName name="_MAR95">#REF!</definedName>
    <definedName name="_MAY95">'[2]Bs.Uso Trim.'!$Z$9</definedName>
    <definedName name="_Mes1" localSheetId="29">#REF!</definedName>
    <definedName name="_Mes1" localSheetId="20">#REF!</definedName>
    <definedName name="_Mes1" localSheetId="6">#REF!</definedName>
    <definedName name="_Mes1" localSheetId="10">#REF!</definedName>
    <definedName name="_Mes1">#REF!</definedName>
    <definedName name="_mov03" localSheetId="29">'[19]140103'!#REF!</definedName>
    <definedName name="_mov03" localSheetId="20">'[19]140103'!#REF!</definedName>
    <definedName name="_mov03" localSheetId="6">'[19]140103'!#REF!</definedName>
    <definedName name="_mov03" localSheetId="10">'[19]140103'!#REF!</definedName>
    <definedName name="_mov03">'[19]140103'!#REF!</definedName>
    <definedName name="_MP1" localSheetId="29">#REF!</definedName>
    <definedName name="_MP1" localSheetId="20">#REF!</definedName>
    <definedName name="_MP1" localSheetId="37">#REF!</definedName>
    <definedName name="_MP1" localSheetId="40">#REF!</definedName>
    <definedName name="_MP1" localSheetId="42">#REF!</definedName>
    <definedName name="_MP1" localSheetId="6">#REF!</definedName>
    <definedName name="_MP1" localSheetId="10">#REF!</definedName>
    <definedName name="_MP1" localSheetId="11">#REF!</definedName>
    <definedName name="_MP1">#REF!</definedName>
    <definedName name="_MXP99" localSheetId="20">#REF!</definedName>
    <definedName name="_MXP99" localSheetId="6">#REF!</definedName>
    <definedName name="_MXP99" localSheetId="10">#REF!</definedName>
    <definedName name="_MXP99">#REF!</definedName>
    <definedName name="_mycogen" localSheetId="20">[37]Tartan!#REF!</definedName>
    <definedName name="_mycogen" localSheetId="37">[37]Tartan!#REF!</definedName>
    <definedName name="_mycogen" localSheetId="40">[38]Tartan!#REF!</definedName>
    <definedName name="_mycogen" localSheetId="42">[38]Tartan!#REF!</definedName>
    <definedName name="_mycogen" localSheetId="6">[37]Tartan!#REF!</definedName>
    <definedName name="_mycogen" localSheetId="11">[37]Tartan!#REF!</definedName>
    <definedName name="_mycogen">[37]Tartan!#REF!</definedName>
    <definedName name="_NB57" localSheetId="29">#REF!</definedName>
    <definedName name="_NB57" localSheetId="20">#REF!</definedName>
    <definedName name="_NB57" localSheetId="6">#REF!</definedName>
    <definedName name="_NB57" localSheetId="10">#REF!</definedName>
    <definedName name="_NB57">#REF!</definedName>
    <definedName name="_NBS1" localSheetId="29">#REF!</definedName>
    <definedName name="_NBS1" localSheetId="20">#REF!</definedName>
    <definedName name="_NBS1" localSheetId="6">#REF!</definedName>
    <definedName name="_NBS1" localSheetId="10">#REF!</definedName>
    <definedName name="_NBS1">#REF!</definedName>
    <definedName name="_NBS10" localSheetId="29">#REF!</definedName>
    <definedName name="_NBS10" localSheetId="20">#REF!</definedName>
    <definedName name="_NBS10" localSheetId="6">#REF!</definedName>
    <definedName name="_NBS10" localSheetId="10">#REF!</definedName>
    <definedName name="_NBS10">#REF!</definedName>
    <definedName name="_NBS11" localSheetId="10">#REF!</definedName>
    <definedName name="_NBS11">#REF!</definedName>
    <definedName name="_NBS12" localSheetId="10">#REF!</definedName>
    <definedName name="_NBS12">#REF!</definedName>
    <definedName name="_NBS13" localSheetId="10">#REF!</definedName>
    <definedName name="_NBS13">#REF!</definedName>
    <definedName name="_NBS14" localSheetId="10">#REF!</definedName>
    <definedName name="_NBS14">#REF!</definedName>
    <definedName name="_NBS15" localSheetId="10">#REF!</definedName>
    <definedName name="_NBS15">#REF!</definedName>
    <definedName name="_NBS16" localSheetId="10">#REF!</definedName>
    <definedName name="_NBS16">#REF!</definedName>
    <definedName name="_NBS17" localSheetId="10">#REF!</definedName>
    <definedName name="_NBS17">#REF!</definedName>
    <definedName name="_NBS18" localSheetId="10">#REF!</definedName>
    <definedName name="_NBS18">#REF!</definedName>
    <definedName name="_NBS19" localSheetId="10">#REF!</definedName>
    <definedName name="_NBS19">#REF!</definedName>
    <definedName name="_NBS2" localSheetId="10">#REF!</definedName>
    <definedName name="_NBS2">#REF!</definedName>
    <definedName name="_NBS20" localSheetId="10">#REF!</definedName>
    <definedName name="_NBS20">#REF!</definedName>
    <definedName name="_NBS21" localSheetId="10">#REF!</definedName>
    <definedName name="_NBS21">#REF!</definedName>
    <definedName name="_NBS22" localSheetId="10">#REF!</definedName>
    <definedName name="_NBS22">#REF!</definedName>
    <definedName name="_NBS23" localSheetId="10">#REF!</definedName>
    <definedName name="_NBS23">#REF!</definedName>
    <definedName name="_NBS24" localSheetId="10">#REF!</definedName>
    <definedName name="_NBS24">#REF!</definedName>
    <definedName name="_NBS25" localSheetId="10">#REF!</definedName>
    <definedName name="_NBS25">#REF!</definedName>
    <definedName name="_NBS26" localSheetId="10">#REF!</definedName>
    <definedName name="_NBS26">#REF!</definedName>
    <definedName name="_NBS3" localSheetId="10">#REF!</definedName>
    <definedName name="_NBS3">#REF!</definedName>
    <definedName name="_NBS4" localSheetId="10">#REF!</definedName>
    <definedName name="_NBS4">#REF!</definedName>
    <definedName name="_NBS5" localSheetId="10">#REF!</definedName>
    <definedName name="_NBS5">#REF!</definedName>
    <definedName name="_NBS6" localSheetId="10">#REF!</definedName>
    <definedName name="_NBS6">#REF!</definedName>
    <definedName name="_NBS7" localSheetId="10">#REF!</definedName>
    <definedName name="_NBS7">#REF!</definedName>
    <definedName name="_NBS8" localSheetId="10">#REF!</definedName>
    <definedName name="_NBS8">#REF!</definedName>
    <definedName name="_NBS9" localSheetId="10">#REF!</definedName>
    <definedName name="_NBS9">#REF!</definedName>
    <definedName name="_NCF1" localSheetId="10">#REF!</definedName>
    <definedName name="_NCF1">#REF!</definedName>
    <definedName name="_NCF10" localSheetId="10">#REF!</definedName>
    <definedName name="_NCF10">#REF!</definedName>
    <definedName name="_NCF11" localSheetId="10">#REF!</definedName>
    <definedName name="_NCF11">#REF!</definedName>
    <definedName name="_NCF12" localSheetId="10">#REF!</definedName>
    <definedName name="_NCF12">#REF!</definedName>
    <definedName name="_NCF13" localSheetId="10">#REF!</definedName>
    <definedName name="_NCF13">#REF!</definedName>
    <definedName name="_NCF14" localSheetId="10">#REF!</definedName>
    <definedName name="_NCF14">#REF!</definedName>
    <definedName name="_NCF15" localSheetId="10">#REF!</definedName>
    <definedName name="_NCF15">#REF!</definedName>
    <definedName name="_NCF16" localSheetId="10">#REF!</definedName>
    <definedName name="_NCF16">#REF!</definedName>
    <definedName name="_NCF2" localSheetId="10">#REF!</definedName>
    <definedName name="_NCF2">#REF!</definedName>
    <definedName name="_NCF3" localSheetId="10">#REF!</definedName>
    <definedName name="_NCF3">#REF!</definedName>
    <definedName name="_NCF4" localSheetId="10">#REF!</definedName>
    <definedName name="_NCF4">#REF!</definedName>
    <definedName name="_NCF5" localSheetId="10">#REF!</definedName>
    <definedName name="_NCF5">#REF!</definedName>
    <definedName name="_NCF6" localSheetId="10">#REF!</definedName>
    <definedName name="_NCF6">#REF!</definedName>
    <definedName name="_NCF7" localSheetId="10">#REF!</definedName>
    <definedName name="_NCF7">#REF!</definedName>
    <definedName name="_NCF8" localSheetId="10">#REF!</definedName>
    <definedName name="_NCF8">#REF!</definedName>
    <definedName name="_NCF9" localSheetId="10">#REF!</definedName>
    <definedName name="_NCF9">#REF!</definedName>
    <definedName name="_NIS1" localSheetId="10">#REF!</definedName>
    <definedName name="_NIS1">#REF!</definedName>
    <definedName name="_NIS10" localSheetId="10">#REF!</definedName>
    <definedName name="_NIS10">#REF!</definedName>
    <definedName name="_NIS11" localSheetId="10">#REF!</definedName>
    <definedName name="_NIS11">#REF!</definedName>
    <definedName name="_NIS12" localSheetId="10">#REF!</definedName>
    <definedName name="_NIS12">#REF!</definedName>
    <definedName name="_NIS2" localSheetId="10">#REF!</definedName>
    <definedName name="_NIS2">#REF!</definedName>
    <definedName name="_NIS3" localSheetId="10">#REF!</definedName>
    <definedName name="_NIS3">#REF!</definedName>
    <definedName name="_NIS4" localSheetId="10">#REF!</definedName>
    <definedName name="_NIS4">#REF!</definedName>
    <definedName name="_NIS5" localSheetId="10">#REF!</definedName>
    <definedName name="_NIS5">#REF!</definedName>
    <definedName name="_NIS6" localSheetId="10">#REF!</definedName>
    <definedName name="_NIS6">#REF!</definedName>
    <definedName name="_NIS7" localSheetId="10">#REF!</definedName>
    <definedName name="_NIS7">#REF!</definedName>
    <definedName name="_NIS8" localSheetId="10">#REF!</definedName>
    <definedName name="_NIS8">#REF!</definedName>
    <definedName name="_NIS9" localSheetId="10">#REF!</definedName>
    <definedName name="_NIS9">#REF!</definedName>
    <definedName name="_NZD99" localSheetId="10">#REF!</definedName>
    <definedName name="_NZD99">#REF!</definedName>
    <definedName name="_Order1" hidden="1">255</definedName>
    <definedName name="_Order2" hidden="1">255</definedName>
    <definedName name="_PAG3" localSheetId="37">'[27]tgs-Aluar'!#REF!</definedName>
    <definedName name="_PAG3" localSheetId="40">'[50]tgs-Aluar'!#REF!</definedName>
    <definedName name="_PAG3" localSheetId="42">'[27]tgs-Aluar'!#REF!</definedName>
    <definedName name="_PAG3" localSheetId="6">'[51]tgs-Aluar'!#REF!</definedName>
    <definedName name="_PAG3" localSheetId="11">'[25]tgs-Aluar'!#REF!</definedName>
    <definedName name="_PAG3">'[52]tgs-Aluar'!#REF!</definedName>
    <definedName name="_PAG4" localSheetId="37">'[27]tgs-Aluar'!#REF!</definedName>
    <definedName name="_PAG4" localSheetId="40">'[50]tgs-Aluar'!#REF!</definedName>
    <definedName name="_PAG4" localSheetId="42">'[27]tgs-Aluar'!#REF!</definedName>
    <definedName name="_PAG4" localSheetId="6">'[51]tgs-Aluar'!#REF!</definedName>
    <definedName name="_PAG4" localSheetId="11">'[25]tgs-Aluar'!#REF!</definedName>
    <definedName name="_PAG4">'[52]tgs-Aluar'!#REF!</definedName>
    <definedName name="_PAG5" localSheetId="37">'[27]tgs-Aluar'!#REF!</definedName>
    <definedName name="_PAG5" localSheetId="40">'[50]tgs-Aluar'!#REF!</definedName>
    <definedName name="_PAG5" localSheetId="42">'[27]tgs-Aluar'!#REF!</definedName>
    <definedName name="_PAG5" localSheetId="6">'[51]tgs-Aluar'!#REF!</definedName>
    <definedName name="_PAG5" localSheetId="11">'[25]tgs-Aluar'!#REF!</definedName>
    <definedName name="_PAG5">'[52]tgs-Aluar'!#REF!</definedName>
    <definedName name="_PAG6" localSheetId="37">'[27]tgs-Aluar'!#REF!</definedName>
    <definedName name="_PAG6" localSheetId="40">'[50]tgs-Aluar'!#REF!</definedName>
    <definedName name="_PAG6" localSheetId="42">'[27]tgs-Aluar'!#REF!</definedName>
    <definedName name="_PAG6" localSheetId="6">'[51]tgs-Aluar'!#REF!</definedName>
    <definedName name="_PAG6" localSheetId="11">'[25]tgs-Aluar'!#REF!</definedName>
    <definedName name="_PAG6">'[52]tgs-Aluar'!#REF!</definedName>
    <definedName name="_Parse_In" hidden="1">[53]AP!#REF!</definedName>
    <definedName name="_Parse_Out" hidden="1">[53]AP!#REF!</definedName>
    <definedName name="_PBS2" localSheetId="29">#REF!</definedName>
    <definedName name="_PBS2" localSheetId="10">#REF!</definedName>
    <definedName name="_PBS2">#REF!</definedName>
    <definedName name="_PG02" localSheetId="29">#REF!</definedName>
    <definedName name="_PG02" localSheetId="20">#REF!</definedName>
    <definedName name="_PG02" localSheetId="6">#REF!</definedName>
    <definedName name="_PG02" localSheetId="10">#REF!</definedName>
    <definedName name="_PG02">#REF!</definedName>
    <definedName name="_PLZ99" localSheetId="29">#REF!</definedName>
    <definedName name="_PLZ99" localSheetId="20">#REF!</definedName>
    <definedName name="_PLZ99" localSheetId="6">#REF!</definedName>
    <definedName name="_PLZ99" localSheetId="10">#REF!</definedName>
    <definedName name="_PLZ99">#REF!</definedName>
    <definedName name="_pp1" localSheetId="29" hidden="1">{#N/A,#N/A,FALSE,"Aging Summary";#N/A,#N/A,FALSE,"Ratio Analysis";#N/A,#N/A,FALSE,"Test 120 Day Accts";#N/A,#N/A,FALSE,"Tickmarks"}</definedName>
    <definedName name="_pp1" localSheetId="20" hidden="1">{#N/A,#N/A,FALSE,"Aging Summary";#N/A,#N/A,FALSE,"Ratio Analysis";#N/A,#N/A,FALSE,"Test 120 Day Accts";#N/A,#N/A,FALSE,"Tickmarks"}</definedName>
    <definedName name="_pp1" localSheetId="37" hidden="1">{#N/A,#N/A,FALSE,"Aging Summary";#N/A,#N/A,FALSE,"Ratio Analysis";#N/A,#N/A,FALSE,"Test 120 Day Accts";#N/A,#N/A,FALSE,"Tickmarks"}</definedName>
    <definedName name="_pp1" localSheetId="40" hidden="1">{#N/A,#N/A,FALSE,"Aging Summary";#N/A,#N/A,FALSE,"Ratio Analysis";#N/A,#N/A,FALSE,"Test 120 Day Accts";#N/A,#N/A,FALSE,"Tickmarks"}</definedName>
    <definedName name="_pp1" localSheetId="42" hidden="1">{#N/A,#N/A,FALSE,"Aging Summary";#N/A,#N/A,FALSE,"Ratio Analysis";#N/A,#N/A,FALSE,"Test 120 Day Accts";#N/A,#N/A,FALSE,"Tickmarks"}</definedName>
    <definedName name="_pp1" localSheetId="6" hidden="1">{#N/A,#N/A,FALSE,"Aging Summary";#N/A,#N/A,FALSE,"Ratio Analysis";#N/A,#N/A,FALSE,"Test 120 Day Accts";#N/A,#N/A,FALSE,"Tickmarks"}</definedName>
    <definedName name="_pp1" localSheetId="10" hidden="1">{#N/A,#N/A,FALSE,"Aging Summary";#N/A,#N/A,FALSE,"Ratio Analysis";#N/A,#N/A,FALSE,"Test 120 Day Accts";#N/A,#N/A,FALSE,"Tickmarks"}</definedName>
    <definedName name="_pp1" localSheetId="5" hidden="1">{#N/A,#N/A,FALSE,"Aging Summary";#N/A,#N/A,FALSE,"Ratio Analysis";#N/A,#N/A,FALSE,"Test 120 Day Accts";#N/A,#N/A,FALSE,"Tickmarks"}</definedName>
    <definedName name="_pp1" localSheetId="11" hidden="1">{#N/A,#N/A,FALSE,"Aging Summary";#N/A,#N/A,FALSE,"Ratio Analysis";#N/A,#N/A,FALSE,"Test 120 Day Accts";#N/A,#N/A,FALSE,"Tickmarks"}</definedName>
    <definedName name="_pp1" hidden="1">{#N/A,#N/A,FALSE,"Aging Summary";#N/A,#N/A,FALSE,"Ratio Analysis";#N/A,#N/A,FALSE,"Test 120 Day Accts";#N/A,#N/A,FALSE,"Tickmarks"}</definedName>
    <definedName name="_Q6" localSheetId="29" hidden="1">#REF!</definedName>
    <definedName name="_Q6" localSheetId="10" hidden="1">#REF!</definedName>
    <definedName name="_Q6" localSheetId="5" hidden="1">#REF!</definedName>
    <definedName name="_Q6" hidden="1">#REF!</definedName>
    <definedName name="_R" localSheetId="29" hidden="1">{#N/A,#N/A,FALSE,"Aging Summary";#N/A,#N/A,FALSE,"Ratio Analysis";#N/A,#N/A,FALSE,"Test 120 Day Accts";#N/A,#N/A,FALSE,"Tickmarks"}</definedName>
    <definedName name="_R" localSheetId="20" hidden="1">{#N/A,#N/A,FALSE,"Aging Summary";#N/A,#N/A,FALSE,"Ratio Analysis";#N/A,#N/A,FALSE,"Test 120 Day Accts";#N/A,#N/A,FALSE,"Tickmarks"}</definedName>
    <definedName name="_R" localSheetId="37" hidden="1">{#N/A,#N/A,FALSE,"Aging Summary";#N/A,#N/A,FALSE,"Ratio Analysis";#N/A,#N/A,FALSE,"Test 120 Day Accts";#N/A,#N/A,FALSE,"Tickmarks"}</definedName>
    <definedName name="_R" localSheetId="40" hidden="1">{#N/A,#N/A,FALSE,"Aging Summary";#N/A,#N/A,FALSE,"Ratio Analysis";#N/A,#N/A,FALSE,"Test 120 Day Accts";#N/A,#N/A,FALSE,"Tickmarks"}</definedName>
    <definedName name="_R" localSheetId="42" hidden="1">{#N/A,#N/A,FALSE,"Aging Summary";#N/A,#N/A,FALSE,"Ratio Analysis";#N/A,#N/A,FALSE,"Test 120 Day Accts";#N/A,#N/A,FALSE,"Tickmarks"}</definedName>
    <definedName name="_R" localSheetId="6" hidden="1">{#N/A,#N/A,FALSE,"Aging Summary";#N/A,#N/A,FALSE,"Ratio Analysis";#N/A,#N/A,FALSE,"Test 120 Day Accts";#N/A,#N/A,FALSE,"Tickmarks"}</definedName>
    <definedName name="_R" localSheetId="10" hidden="1">{#N/A,#N/A,FALSE,"Aging Summary";#N/A,#N/A,FALSE,"Ratio Analysis";#N/A,#N/A,FALSE,"Test 120 Day Accts";#N/A,#N/A,FALSE,"Tickmarks"}</definedName>
    <definedName name="_R" localSheetId="5" hidden="1">{#N/A,#N/A,FALSE,"Aging Summary";#N/A,#N/A,FALSE,"Ratio Analysis";#N/A,#N/A,FALSE,"Test 120 Day Accts";#N/A,#N/A,FALSE,"Tickmarks"}</definedName>
    <definedName name="_R" localSheetId="11" hidden="1">{#N/A,#N/A,FALSE,"Aging Summary";#N/A,#N/A,FALSE,"Ratio Analysis";#N/A,#N/A,FALSE,"Test 120 Day Accts";#N/A,#N/A,FALSE,"Tickmarks"}</definedName>
    <definedName name="_R" hidden="1">{#N/A,#N/A,FALSE,"Aging Summary";#N/A,#N/A,FALSE,"Ratio Analysis";#N/A,#N/A,FALSE,"Test 120 Day Accts";#N/A,#N/A,FALSE,"Tickmarks"}</definedName>
    <definedName name="_r2" localSheetId="29">#REF!</definedName>
    <definedName name="_r2" localSheetId="10">#REF!</definedName>
    <definedName name="_r2">#REF!</definedName>
    <definedName name="_R8_" localSheetId="29">#REF!</definedName>
    <definedName name="_R8_" localSheetId="10">#REF!</definedName>
    <definedName name="_R8_">#REF!</definedName>
    <definedName name="_RB2" localSheetId="29">#REF!</definedName>
    <definedName name="_RB2" localSheetId="10">#REF!</definedName>
    <definedName name="_RB2">#REF!</definedName>
    <definedName name="_rd1" localSheetId="10">#REF!</definedName>
    <definedName name="_rd1">#REF!</definedName>
    <definedName name="_rd2" localSheetId="10">#REF!</definedName>
    <definedName name="_rd2">#REF!</definedName>
    <definedName name="_rd3" localSheetId="10">#REF!</definedName>
    <definedName name="_rd3">#REF!</definedName>
    <definedName name="_Regression_Int" hidden="1">1</definedName>
    <definedName name="_REN1">[18]FINANCIERO!#REF!</definedName>
    <definedName name="_REN2">[18]FINANCIERO!#REF!</definedName>
    <definedName name="_REN3">[18]FINANCIERO!#REF!</definedName>
    <definedName name="_REN4">[18]FINANCIERO!#REF!</definedName>
    <definedName name="_res12">'[11]Datos del Balance'!$B$8</definedName>
    <definedName name="_RES2" localSheetId="29">#REF!</definedName>
    <definedName name="_RES2" localSheetId="10">#REF!</definedName>
    <definedName name="_RES2">#REF!</definedName>
    <definedName name="_RIV2" localSheetId="29">#REF!</definedName>
    <definedName name="_RIV2" localSheetId="10">#REF!</definedName>
    <definedName name="_RIV2">#REF!</definedName>
    <definedName name="_RIV3" localSheetId="29">#REF!</definedName>
    <definedName name="_RIV3" localSheetId="10">#REF!</definedName>
    <definedName name="_RIV3">#REF!</definedName>
    <definedName name="_ruc1">[20]RUC!$A$2:$B$39</definedName>
    <definedName name="_S">#N/A</definedName>
    <definedName name="_SAR10" localSheetId="29">#REF!</definedName>
    <definedName name="_SAR10" localSheetId="10">#REF!</definedName>
    <definedName name="_SAR10">#REF!</definedName>
    <definedName name="_SAR5" localSheetId="29">#REF!</definedName>
    <definedName name="_SAR5" localSheetId="10">#REF!</definedName>
    <definedName name="_SAR5">#REF!</definedName>
    <definedName name="_SAR80" localSheetId="29">#REF!</definedName>
    <definedName name="_SAR80" localSheetId="10">#REF!</definedName>
    <definedName name="_SAR80">#REF!</definedName>
    <definedName name="_SBS1" localSheetId="29">#REF!</definedName>
    <definedName name="_SBS1" localSheetId="6">#REF!</definedName>
    <definedName name="_SBS1" localSheetId="10">#REF!</definedName>
    <definedName name="_SBS1">#REF!</definedName>
    <definedName name="_SBS10" localSheetId="29">#REF!</definedName>
    <definedName name="_SBS10" localSheetId="6">#REF!</definedName>
    <definedName name="_SBS10" localSheetId="10">#REF!</definedName>
    <definedName name="_SBS10">#REF!</definedName>
    <definedName name="_SBS11" localSheetId="29">#REF!</definedName>
    <definedName name="_SBS11" localSheetId="6">#REF!</definedName>
    <definedName name="_SBS11" localSheetId="10">#REF!</definedName>
    <definedName name="_SBS11">#REF!</definedName>
    <definedName name="_SBS12" localSheetId="10">#REF!</definedName>
    <definedName name="_SBS12">#REF!</definedName>
    <definedName name="_SBS13" localSheetId="10">#REF!</definedName>
    <definedName name="_SBS13">#REF!</definedName>
    <definedName name="_SBS14" localSheetId="10">#REF!</definedName>
    <definedName name="_SBS14">#REF!</definedName>
    <definedName name="_SBS15" localSheetId="10">#REF!</definedName>
    <definedName name="_SBS15">#REF!</definedName>
    <definedName name="_SBS16" localSheetId="10">#REF!</definedName>
    <definedName name="_SBS16">#REF!</definedName>
    <definedName name="_SBS17" localSheetId="10">#REF!</definedName>
    <definedName name="_SBS17">#REF!</definedName>
    <definedName name="_SBS18" localSheetId="10">#REF!</definedName>
    <definedName name="_SBS18">#REF!</definedName>
    <definedName name="_SBS19" localSheetId="10">#REF!</definedName>
    <definedName name="_SBS19">#REF!</definedName>
    <definedName name="_SBS2" localSheetId="10">#REF!</definedName>
    <definedName name="_SBS2">#REF!</definedName>
    <definedName name="_SBS20" localSheetId="10">#REF!</definedName>
    <definedName name="_SBS20">#REF!</definedName>
    <definedName name="_SBS21" localSheetId="10">#REF!</definedName>
    <definedName name="_SBS21">#REF!</definedName>
    <definedName name="_SBS22" localSheetId="10">#REF!</definedName>
    <definedName name="_SBS22">#REF!</definedName>
    <definedName name="_SBS23" localSheetId="10">#REF!</definedName>
    <definedName name="_SBS23">#REF!</definedName>
    <definedName name="_SBS24" localSheetId="10">#REF!</definedName>
    <definedName name="_SBS24">#REF!</definedName>
    <definedName name="_SBS25" localSheetId="10">#REF!</definedName>
    <definedName name="_SBS25">#REF!</definedName>
    <definedName name="_SBS26" localSheetId="10">#REF!</definedName>
    <definedName name="_SBS26">#REF!</definedName>
    <definedName name="_SBS3" localSheetId="10">#REF!</definedName>
    <definedName name="_SBS3">#REF!</definedName>
    <definedName name="_SBS4" localSheetId="10">#REF!</definedName>
    <definedName name="_SBS4">#REF!</definedName>
    <definedName name="_SBS5" localSheetId="10">#REF!</definedName>
    <definedName name="_SBS5">#REF!</definedName>
    <definedName name="_SBS6" localSheetId="10">#REF!</definedName>
    <definedName name="_SBS6">#REF!</definedName>
    <definedName name="_SBS7" localSheetId="10">#REF!</definedName>
    <definedName name="_SBS7">#REF!</definedName>
    <definedName name="_SBS8" localSheetId="10">#REF!</definedName>
    <definedName name="_SBS8">#REF!</definedName>
    <definedName name="_SBS9" localSheetId="10">#REF!</definedName>
    <definedName name="_SBS9">#REF!</definedName>
    <definedName name="_SC1" localSheetId="10">#REF!</definedName>
    <definedName name="_SC1">#REF!</definedName>
    <definedName name="_SCF1" localSheetId="10">#REF!</definedName>
    <definedName name="_SCF1">#REF!</definedName>
    <definedName name="_SCF10" localSheetId="10">#REF!</definedName>
    <definedName name="_SCF10">#REF!</definedName>
    <definedName name="_SCF11" localSheetId="10">#REF!</definedName>
    <definedName name="_SCF11">#REF!</definedName>
    <definedName name="_SCF12" localSheetId="10">#REF!</definedName>
    <definedName name="_SCF12">#REF!</definedName>
    <definedName name="_SCF13" localSheetId="10">#REF!</definedName>
    <definedName name="_SCF13">#REF!</definedName>
    <definedName name="_SCF14" localSheetId="10">#REF!</definedName>
    <definedName name="_SCF14">#REF!</definedName>
    <definedName name="_SCF15" localSheetId="10">#REF!</definedName>
    <definedName name="_SCF15">#REF!</definedName>
    <definedName name="_SCF16" localSheetId="10">#REF!</definedName>
    <definedName name="_SCF16">#REF!</definedName>
    <definedName name="_SCF2" localSheetId="10">#REF!</definedName>
    <definedName name="_SCF2">#REF!</definedName>
    <definedName name="_SCF3" localSheetId="10">#REF!</definedName>
    <definedName name="_SCF3">#REF!</definedName>
    <definedName name="_SCF4" localSheetId="10">#REF!</definedName>
    <definedName name="_SCF4">#REF!</definedName>
    <definedName name="_SCF5" localSheetId="10">#REF!</definedName>
    <definedName name="_SCF5">#REF!</definedName>
    <definedName name="_SCF6" localSheetId="10">#REF!</definedName>
    <definedName name="_SCF6">#REF!</definedName>
    <definedName name="_SCF7" localSheetId="10">#REF!</definedName>
    <definedName name="_SCF7">#REF!</definedName>
    <definedName name="_SCF8" localSheetId="10">#REF!</definedName>
    <definedName name="_SCF8">#REF!</definedName>
    <definedName name="_SCF9" localSheetId="10">#REF!</definedName>
    <definedName name="_SCF9">#REF!</definedName>
    <definedName name="_set2001" localSheetId="37">[40]Interface!$C$6:$L$38</definedName>
    <definedName name="_set2001" localSheetId="40">[54]Interface!$C$6:$L$38</definedName>
    <definedName name="_set2001" localSheetId="42">[30]Interface!$C$6:$L$38</definedName>
    <definedName name="_set2001" localSheetId="6">[55]Interface!$C$6:$L$38</definedName>
    <definedName name="_set2001" localSheetId="11">[30]Interface!$C$6:$L$38</definedName>
    <definedName name="_set2001">[56]Interface!$C$6:$L$38</definedName>
    <definedName name="_set94" localSheetId="29">#REF!</definedName>
    <definedName name="_set94" localSheetId="10">#REF!</definedName>
    <definedName name="_set94">#REF!</definedName>
    <definedName name="_set95" localSheetId="29">#REF!</definedName>
    <definedName name="_set95" localSheetId="10">#REF!</definedName>
    <definedName name="_set95">#REF!</definedName>
    <definedName name="_SGD99" localSheetId="29">#REF!</definedName>
    <definedName name="_SGD99" localSheetId="20">#REF!</definedName>
    <definedName name="_SGD99" localSheetId="6">#REF!</definedName>
    <definedName name="_SGD99" localSheetId="10">#REF!</definedName>
    <definedName name="_SGD99">#REF!</definedName>
    <definedName name="_SIS1" localSheetId="29">#REF!</definedName>
    <definedName name="_SIS1" localSheetId="20">#REF!</definedName>
    <definedName name="_SIS1" localSheetId="6">#REF!</definedName>
    <definedName name="_SIS1" localSheetId="10">#REF!</definedName>
    <definedName name="_SIS1">#REF!</definedName>
    <definedName name="_SIS10" localSheetId="29">#REF!</definedName>
    <definedName name="_SIS10" localSheetId="20">#REF!</definedName>
    <definedName name="_SIS10" localSheetId="6">#REF!</definedName>
    <definedName name="_SIS10" localSheetId="10">#REF!</definedName>
    <definedName name="_SIS10">#REF!</definedName>
    <definedName name="_SIS11" localSheetId="10">#REF!</definedName>
    <definedName name="_SIS11">#REF!</definedName>
    <definedName name="_SIS12" localSheetId="10">#REF!</definedName>
    <definedName name="_SIS12">#REF!</definedName>
    <definedName name="_SIS2" localSheetId="10">#REF!</definedName>
    <definedName name="_SIS2">#REF!</definedName>
    <definedName name="_SIS3" localSheetId="10">#REF!</definedName>
    <definedName name="_SIS3">#REF!</definedName>
    <definedName name="_SIS4" localSheetId="10">#REF!</definedName>
    <definedName name="_SIS4">#REF!</definedName>
    <definedName name="_SIS5" localSheetId="10">#REF!</definedName>
    <definedName name="_SIS5">#REF!</definedName>
    <definedName name="_SIS6" localSheetId="10">#REF!</definedName>
    <definedName name="_SIS6">#REF!</definedName>
    <definedName name="_SIS7" localSheetId="10">#REF!</definedName>
    <definedName name="_SIS7">#REF!</definedName>
    <definedName name="_SIS8" localSheetId="10">#REF!</definedName>
    <definedName name="_SIS8">#REF!</definedName>
    <definedName name="_SIS9" localSheetId="10">#REF!</definedName>
    <definedName name="_SIS9">#REF!</definedName>
    <definedName name="_Sort" localSheetId="37" hidden="1">#REF!</definedName>
    <definedName name="_Sort" localSheetId="40" hidden="1">#REF!</definedName>
    <definedName name="_Sort" localSheetId="42" hidden="1">#REF!</definedName>
    <definedName name="_Sort" localSheetId="12" hidden="1">#REF!</definedName>
    <definedName name="_Sort" localSheetId="10" hidden="1">#REF!</definedName>
    <definedName name="_Sort" localSheetId="5" hidden="1">#REF!</definedName>
    <definedName name="_Sort" localSheetId="11" hidden="1">#REF!</definedName>
    <definedName name="_Sort" hidden="1">#REF!</definedName>
    <definedName name="_sort1" localSheetId="10" hidden="1">#REF!</definedName>
    <definedName name="_sort1" localSheetId="5" hidden="1">#REF!</definedName>
    <definedName name="_sort1" hidden="1">#REF!</definedName>
    <definedName name="_sort2" localSheetId="10" hidden="1">#REF!</definedName>
    <definedName name="_sort2" localSheetId="5" hidden="1">#REF!</definedName>
    <definedName name="_sort2" hidden="1">#REF!</definedName>
    <definedName name="_sort3" localSheetId="10" hidden="1">#REF!</definedName>
    <definedName name="_sort3" hidden="1">#REF!</definedName>
    <definedName name="_Table1_In1" localSheetId="10" hidden="1">#REF!</definedName>
    <definedName name="_Table1_In1" hidden="1">#REF!</definedName>
    <definedName name="_Table1_Out" localSheetId="10" hidden="1">#REF!</definedName>
    <definedName name="_Table1_Out" hidden="1">#REF!</definedName>
    <definedName name="_Table2_In1" localSheetId="10" hidden="1">#REF!</definedName>
    <definedName name="_Table2_In1" hidden="1">#REF!</definedName>
    <definedName name="_Table2_In2" localSheetId="10" hidden="1">#REF!</definedName>
    <definedName name="_Table2_In2" hidden="1">#REF!</definedName>
    <definedName name="_Table2_Out" localSheetId="10" hidden="1">#REF!</definedName>
    <definedName name="_Table2_Out" hidden="1">#REF!</definedName>
    <definedName name="_TB2001" localSheetId="10">#REF!</definedName>
    <definedName name="_TB2001">#REF!</definedName>
    <definedName name="_tb2002" localSheetId="10">#REF!</definedName>
    <definedName name="_tb2002">#REF!</definedName>
    <definedName name="_tc01" localSheetId="37">'[34]TC Resumen'!$B$1</definedName>
    <definedName name="_tc01" localSheetId="40">'[34]TC Resumen'!$B$1</definedName>
    <definedName name="_tc01" localSheetId="42">'[34]TC Resumen'!$B$1</definedName>
    <definedName name="_tc01" localSheetId="6">'[34]TC Resumen'!$B$1</definedName>
    <definedName name="_tc01" localSheetId="11">'[34]TC Resumen'!$B$1</definedName>
    <definedName name="_tc01">'[34]TC Resumen'!$B$1</definedName>
    <definedName name="_tc02" localSheetId="37">'[34]TC Resumen'!$B$2</definedName>
    <definedName name="_tc02" localSheetId="40">'[34]TC Resumen'!$B$2</definedName>
    <definedName name="_tc02" localSheetId="42">'[34]TC Resumen'!$B$2</definedName>
    <definedName name="_tc02" localSheetId="6">'[34]TC Resumen'!$B$2</definedName>
    <definedName name="_tc02" localSheetId="11">'[34]TC Resumen'!$B$2</definedName>
    <definedName name="_tc02">'[34]TC Resumen'!$B$2</definedName>
    <definedName name="_tc03" localSheetId="37">'[34]TC Resumen'!$B$3</definedName>
    <definedName name="_tc03" localSheetId="40">'[34]TC Resumen'!$B$3</definedName>
    <definedName name="_tc03" localSheetId="42">'[34]TC Resumen'!$B$3</definedName>
    <definedName name="_tc03" localSheetId="6">'[34]TC Resumen'!$B$3</definedName>
    <definedName name="_tc03" localSheetId="11">'[34]TC Resumen'!$B$3</definedName>
    <definedName name="_tc03">'[34]TC Resumen'!$B$3</definedName>
    <definedName name="_tc04" localSheetId="37">'[34]TC Resumen'!$B$4</definedName>
    <definedName name="_tc04" localSheetId="40">'[34]TC Resumen'!$B$4</definedName>
    <definedName name="_tc04" localSheetId="42">'[34]TC Resumen'!$B$4</definedName>
    <definedName name="_tc04" localSheetId="6">'[34]TC Resumen'!$B$4</definedName>
    <definedName name="_tc04" localSheetId="11">'[34]TC Resumen'!$B$4</definedName>
    <definedName name="_tc04">'[34]TC Resumen'!$B$4</definedName>
    <definedName name="_tc05" localSheetId="37">'[34]TC Resumen'!$B$5</definedName>
    <definedName name="_tc05" localSheetId="40">'[34]TC Resumen'!$B$5</definedName>
    <definedName name="_tc05" localSheetId="42">'[34]TC Resumen'!$B$5</definedName>
    <definedName name="_tc05" localSheetId="6">'[34]TC Resumen'!$B$5</definedName>
    <definedName name="_tc05" localSheetId="11">'[34]TC Resumen'!$B$5</definedName>
    <definedName name="_tc05">'[34]TC Resumen'!$B$5</definedName>
    <definedName name="_tc06" localSheetId="37">'[34]TC Resumen'!$B$6</definedName>
    <definedName name="_tc06" localSheetId="40">'[34]TC Resumen'!$B$6</definedName>
    <definedName name="_tc06" localSheetId="42">'[34]TC Resumen'!$B$6</definedName>
    <definedName name="_tc06" localSheetId="6">'[34]TC Resumen'!$B$6</definedName>
    <definedName name="_tc06" localSheetId="11">'[34]TC Resumen'!$B$6</definedName>
    <definedName name="_tc06">'[34]TC Resumen'!$B$6</definedName>
    <definedName name="_tc07" localSheetId="37">'[34]TC Resumen'!$B$7</definedName>
    <definedName name="_tc07" localSheetId="40">'[34]TC Resumen'!$B$7</definedName>
    <definedName name="_tc07" localSheetId="42">'[34]TC Resumen'!$B$7</definedName>
    <definedName name="_tc07" localSheetId="6">'[34]TC Resumen'!$B$7</definedName>
    <definedName name="_tc07" localSheetId="11">'[34]TC Resumen'!$B$7</definedName>
    <definedName name="_tc07">'[34]TC Resumen'!$B$7</definedName>
    <definedName name="_tc1" localSheetId="29">#REF!</definedName>
    <definedName name="_tc1" localSheetId="20">#REF!</definedName>
    <definedName name="_tc1" localSheetId="37">#REF!</definedName>
    <definedName name="_tc1" localSheetId="40">#REF!</definedName>
    <definedName name="_tc1" localSheetId="42">#REF!</definedName>
    <definedName name="_tc1" localSheetId="6">#REF!</definedName>
    <definedName name="_tc1" localSheetId="10">#REF!</definedName>
    <definedName name="_tc1" localSheetId="11">#REF!</definedName>
    <definedName name="_tc1">#REF!</definedName>
    <definedName name="_tc10" localSheetId="37">'[34]TC Resumen'!$B$3</definedName>
    <definedName name="_tc10" localSheetId="40">'[34]TC Resumen'!$B$3</definedName>
    <definedName name="_tc10" localSheetId="42">'[34]TC Resumen'!$B$3</definedName>
    <definedName name="_tc10" localSheetId="6">'[34]TC Resumen'!$B$3</definedName>
    <definedName name="_tc10" localSheetId="11">'[34]TC Resumen'!$B$3</definedName>
    <definedName name="_tc10">'[34]TC Resumen'!$B$3</definedName>
    <definedName name="_tc11" localSheetId="37">'[34]TC Resumen'!$B$4</definedName>
    <definedName name="_tc11" localSheetId="40">'[34]TC Resumen'!$B$4</definedName>
    <definedName name="_tc11" localSheetId="42">'[34]TC Resumen'!$B$4</definedName>
    <definedName name="_tc11" localSheetId="6">'[34]TC Resumen'!$B$4</definedName>
    <definedName name="_tc11" localSheetId="11">'[34]TC Resumen'!$B$4</definedName>
    <definedName name="_tc11">'[34]TC Resumen'!$B$4</definedName>
    <definedName name="_tc12" localSheetId="37">'[34]TC Resumen'!$B$5</definedName>
    <definedName name="_tc12" localSheetId="40">'[34]TC Resumen'!$B$5</definedName>
    <definedName name="_tc12" localSheetId="42">'[34]TC Resumen'!$B$5</definedName>
    <definedName name="_tc12" localSheetId="6">'[34]TC Resumen'!$B$5</definedName>
    <definedName name="_tc12" localSheetId="11">'[34]TC Resumen'!$B$5</definedName>
    <definedName name="_tc12">'[34]TC Resumen'!$B$5</definedName>
    <definedName name="_tc13" localSheetId="37">'[34]TC Resumen'!$B$6</definedName>
    <definedName name="_tc13" localSheetId="40">'[34]TC Resumen'!$B$6</definedName>
    <definedName name="_tc13" localSheetId="42">'[34]TC Resumen'!$B$6</definedName>
    <definedName name="_tc13" localSheetId="6">'[34]TC Resumen'!$B$6</definedName>
    <definedName name="_tc13" localSheetId="11">'[34]TC Resumen'!$B$6</definedName>
    <definedName name="_tc13">'[34]TC Resumen'!$B$6</definedName>
    <definedName name="_tc132" localSheetId="37">'[34]TC Resumen'!$B$1</definedName>
    <definedName name="_tc132" localSheetId="40">'[34]TC Resumen'!$B$1</definedName>
    <definedName name="_tc132" localSheetId="42">'[34]TC Resumen'!$B$1</definedName>
    <definedName name="_tc132" localSheetId="6">'[34]TC Resumen'!$B$1</definedName>
    <definedName name="_tc132" localSheetId="11">'[34]TC Resumen'!$B$1</definedName>
    <definedName name="_tc132">'[34]TC Resumen'!$B$1</definedName>
    <definedName name="_tc15" localSheetId="37">'[34]TC Resumen'!$B$7</definedName>
    <definedName name="_tc15" localSheetId="40">'[34]TC Resumen'!$B$7</definedName>
    <definedName name="_tc15" localSheetId="42">'[34]TC Resumen'!$B$7</definedName>
    <definedName name="_tc15" localSheetId="6">'[34]TC Resumen'!$B$7</definedName>
    <definedName name="_tc15" localSheetId="11">'[34]TC Resumen'!$B$7</definedName>
    <definedName name="_tc15">'[34]TC Resumen'!$B$7</definedName>
    <definedName name="_tc18" localSheetId="29">#REF!</definedName>
    <definedName name="_tc18" localSheetId="20">#REF!</definedName>
    <definedName name="_tc18" localSheetId="37">#REF!</definedName>
    <definedName name="_tc18" localSheetId="40">#REF!</definedName>
    <definedName name="_tc18" localSheetId="42">#REF!</definedName>
    <definedName name="_tc18" localSheetId="6">#REF!</definedName>
    <definedName name="_tc18" localSheetId="10">#REF!</definedName>
    <definedName name="_tc18" localSheetId="11">#REF!</definedName>
    <definedName name="_tc18">#REF!</definedName>
    <definedName name="_tc2" localSheetId="20">#REF!</definedName>
    <definedName name="_tc2" localSheetId="37">#REF!</definedName>
    <definedName name="_tc2" localSheetId="40">#REF!</definedName>
    <definedName name="_tc2" localSheetId="42">#REF!</definedName>
    <definedName name="_tc2" localSheetId="6">#REF!</definedName>
    <definedName name="_tc2" localSheetId="10">#REF!</definedName>
    <definedName name="_tc2" localSheetId="11">#REF!</definedName>
    <definedName name="_tc2">#REF!</definedName>
    <definedName name="_tc3" localSheetId="20">#REF!</definedName>
    <definedName name="_tc3" localSheetId="37">#REF!</definedName>
    <definedName name="_tc3" localSheetId="40">#REF!</definedName>
    <definedName name="_tc3" localSheetId="42">#REF!</definedName>
    <definedName name="_tc3" localSheetId="6">#REF!</definedName>
    <definedName name="_tc3" localSheetId="10">#REF!</definedName>
    <definedName name="_tc3" localSheetId="11">#REF!</definedName>
    <definedName name="_tc3">#REF!</definedName>
    <definedName name="_TC4" localSheetId="10">#REF!</definedName>
    <definedName name="_TC4" localSheetId="11">#REF!</definedName>
    <definedName name="_TC4">#REF!</definedName>
    <definedName name="_tc6" localSheetId="37">'[34]TC Resumen'!$B$5</definedName>
    <definedName name="_tc6" localSheetId="40">'[34]TC Resumen'!$B$5</definedName>
    <definedName name="_tc6" localSheetId="42">'[34]TC Resumen'!$B$5</definedName>
    <definedName name="_tc6" localSheetId="6">'[34]TC Resumen'!$B$5</definedName>
    <definedName name="_tc6" localSheetId="11">'[34]TC Resumen'!$B$5</definedName>
    <definedName name="_tc6">'[34]TC Resumen'!$B$5</definedName>
    <definedName name="_tc8" localSheetId="37">'[34]TC Resumen'!$B$1</definedName>
    <definedName name="_tc8" localSheetId="40">'[34]TC Resumen'!$B$1</definedName>
    <definedName name="_tc8" localSheetId="42">'[34]TC Resumen'!$B$1</definedName>
    <definedName name="_tc8" localSheetId="6">'[34]TC Resumen'!$B$1</definedName>
    <definedName name="_tc8" localSheetId="11">'[34]TC Resumen'!$B$1</definedName>
    <definedName name="_tc8">'[34]TC Resumen'!$B$1</definedName>
    <definedName name="_tc9" localSheetId="37">'[34]TC Resumen'!$B$2</definedName>
    <definedName name="_tc9" localSheetId="40">'[34]TC Resumen'!$B$2</definedName>
    <definedName name="_tc9" localSheetId="42">'[34]TC Resumen'!$B$2</definedName>
    <definedName name="_tc9" localSheetId="6">'[34]TC Resumen'!$B$2</definedName>
    <definedName name="_tc9" localSheetId="11">'[34]TC Resumen'!$B$2</definedName>
    <definedName name="_tc9">'[34]TC Resumen'!$B$2</definedName>
    <definedName name="_tca04" localSheetId="37">'[34]TC Resumen'!$B$4</definedName>
    <definedName name="_tca04" localSheetId="40">'[34]TC Resumen'!$B$4</definedName>
    <definedName name="_tca04" localSheetId="42">'[34]TC Resumen'!$B$4</definedName>
    <definedName name="_tca04" localSheetId="6">'[34]TC Resumen'!$B$4</definedName>
    <definedName name="_tca04" localSheetId="11">'[34]TC Resumen'!$B$4</definedName>
    <definedName name="_tca04">'[34]TC Resumen'!$B$4</definedName>
    <definedName name="_TPy530231" localSheetId="37">'[35]#REF'!$A$4</definedName>
    <definedName name="_TPy530231" localSheetId="40">'[57]#REF'!$A$4</definedName>
    <definedName name="_TPy530231" localSheetId="42">'[57]#REF'!$A$4</definedName>
    <definedName name="_TPy530231" localSheetId="6">'[58]#REF'!$A$4</definedName>
    <definedName name="_TPy530231" localSheetId="10">'[59]#REF'!$A$4</definedName>
    <definedName name="_TPy530231" localSheetId="11">'[60]#REF'!$A$4</definedName>
    <definedName name="_TPy530231">'[15]#REF'!$A$4</definedName>
    <definedName name="_TWD99" localSheetId="29">#REF!</definedName>
    <definedName name="_TWD99" localSheetId="20">#REF!</definedName>
    <definedName name="_TWD99" localSheetId="6">#REF!</definedName>
    <definedName name="_TWD99" localSheetId="10">#REF!</definedName>
    <definedName name="_TWD99">#REF!</definedName>
    <definedName name="_vlt1" localSheetId="29">#REF!</definedName>
    <definedName name="_vlt1" localSheetId="20">#REF!</definedName>
    <definedName name="_vlt1" localSheetId="6">#REF!</definedName>
    <definedName name="_vlt1" localSheetId="10">#REF!</definedName>
    <definedName name="_vlt1">#REF!</definedName>
    <definedName name="_VOL1" localSheetId="20">#REF!</definedName>
    <definedName name="_VOL1" localSheetId="37">#REF!</definedName>
    <definedName name="_VOL1" localSheetId="40">#REF!</definedName>
    <definedName name="_VOL1" localSheetId="42">#REF!</definedName>
    <definedName name="_VOL1" localSheetId="6">#REF!</definedName>
    <definedName name="_VOL1" localSheetId="10">#REF!</definedName>
    <definedName name="_VOL1" localSheetId="11">#REF!</definedName>
    <definedName name="_VOL1">#REF!</definedName>
    <definedName name="_W1" localSheetId="10" hidden="1">#REF!</definedName>
    <definedName name="_W1" hidden="1">#REF!</definedName>
    <definedName name="_WM" localSheetId="37">[37]Tartan!#REF!</definedName>
    <definedName name="_WM" localSheetId="40">[38]Tartan!#REF!</definedName>
    <definedName name="_WM" localSheetId="42">[38]Tartan!#REF!</definedName>
    <definedName name="_WM" localSheetId="11">[37]Tartan!#REF!</definedName>
    <definedName name="_WM">[37]Tartan!#REF!</definedName>
    <definedName name="_x2">[61]Datos!#REF!</definedName>
    <definedName name="_XS1" localSheetId="29">#REF!</definedName>
    <definedName name="_XS1" localSheetId="10">#REF!</definedName>
    <definedName name="_XS1">#REF!</definedName>
    <definedName name="_XS2" localSheetId="29">#REF!</definedName>
    <definedName name="_XS2" localSheetId="10">#REF!</definedName>
    <definedName name="_XS2">#REF!</definedName>
    <definedName name="_XS3" localSheetId="29">#REF!</definedName>
    <definedName name="_XS3" localSheetId="10">#REF!</definedName>
    <definedName name="_XS3">#REF!</definedName>
    <definedName name="_XS4" localSheetId="29">#REF!</definedName>
    <definedName name="_XS4" localSheetId="10">#REF!</definedName>
    <definedName name="_XS4">#REF!</definedName>
    <definedName name="_XS5" localSheetId="29">#REF!</definedName>
    <definedName name="_XS5" localSheetId="10">#REF!</definedName>
    <definedName name="_XS5">#REF!</definedName>
    <definedName name="_XS6" localSheetId="29">#REF!</definedName>
    <definedName name="_XS6" localSheetId="10">#REF!</definedName>
    <definedName name="_XS6">#REF!</definedName>
    <definedName name="_XS7" localSheetId="29">#REF!</definedName>
    <definedName name="_XS7" localSheetId="10">#REF!</definedName>
    <definedName name="_XS7">#REF!</definedName>
    <definedName name="_XS8" localSheetId="29">#REF!</definedName>
    <definedName name="_XS8" localSheetId="10">#REF!</definedName>
    <definedName name="_XS8">#REF!</definedName>
    <definedName name="a" localSheetId="29">[63]Datos!#REF!</definedName>
    <definedName name="a" localSheetId="37">#REF!</definedName>
    <definedName name="a" localSheetId="40">#REF!</definedName>
    <definedName name="a" localSheetId="42">#REF!</definedName>
    <definedName name="a" localSheetId="6">#REF!</definedName>
    <definedName name="a" localSheetId="10">[63]Datos!#REF!</definedName>
    <definedName name="a" localSheetId="11">#REF!</definedName>
    <definedName name="a">[63]Datos!#REF!</definedName>
    <definedName name="A._SILVEIRA" localSheetId="37">#REF!</definedName>
    <definedName name="A._SILVEIRA" localSheetId="40">#REF!</definedName>
    <definedName name="A._SILVEIRA" localSheetId="42">#REF!</definedName>
    <definedName name="A._SILVEIRA" localSheetId="10">#REF!</definedName>
    <definedName name="A._SILVEIRA" localSheetId="11">#REF!</definedName>
    <definedName name="A._SILVEIRA">#REF!</definedName>
    <definedName name="A.R.T." localSheetId="10">#REF!</definedName>
    <definedName name="A.R.T.">#REF!</definedName>
    <definedName name="A_" localSheetId="29">#REF!</definedName>
    <definedName name="A_" localSheetId="10">#REF!</definedName>
    <definedName name="A_">#REF!</definedName>
    <definedName name="A_IMPRESI_N_IM" localSheetId="29">#REF!</definedName>
    <definedName name="A_IMPRESI_N_IM" localSheetId="20">#REF!</definedName>
    <definedName name="A_IMPRESI_N_IM" localSheetId="10">#REF!</definedName>
    <definedName name="A_IMPRESI_N_IM">#REF!</definedName>
    <definedName name="A_IMPRESION_IM" localSheetId="20">#REF!</definedName>
    <definedName name="A_IMPRESION_IM" localSheetId="10">#REF!</definedName>
    <definedName name="A_IMPRESION_IM">#REF!</definedName>
    <definedName name="A_impresión_IM" localSheetId="20">#REF!</definedName>
    <definedName name="A_impresión_IM" localSheetId="37">#REF!</definedName>
    <definedName name="A_impresión_IM" localSheetId="40">#REF!</definedName>
    <definedName name="A_impresión_IM" localSheetId="42">#REF!</definedName>
    <definedName name="A_impresión_IM" localSheetId="10">#REF!</definedName>
    <definedName name="A_impresión_IM" localSheetId="11">#REF!</definedName>
    <definedName name="A_impresión_IM">#REF!</definedName>
    <definedName name="A_IMPRESIÓN_IM___0">#N/A</definedName>
    <definedName name="A_IMPRESIÓN_IM___13">#N/A</definedName>
    <definedName name="A_IMPRESIÓN_IM___14">NA()</definedName>
    <definedName name="A_IMPRESIÓN_IM___15">NA()</definedName>
    <definedName name="A_IMPRESIÓN_IM___16">NA()</definedName>
    <definedName name="A_IMPRESIÓN_IM___17">NA()</definedName>
    <definedName name="A_OTROS_EN_VENEZUELA_CRUDOS" localSheetId="29">#REF!</definedName>
    <definedName name="A_OTROS_EN_VENEZUELA_CRUDOS" localSheetId="10">#REF!</definedName>
    <definedName name="A_OTROS_EN_VENEZUELA_CRUDOS">#REF!</definedName>
    <definedName name="A_OTROS_EN_VENEZUELA_GAS_DE_PETROLEO_LICUADO" localSheetId="29">#REF!</definedName>
    <definedName name="A_OTROS_EN_VENEZUELA_GAS_DE_PETROLEO_LICUADO" localSheetId="10">#REF!</definedName>
    <definedName name="A_OTROS_EN_VENEZUELA_GAS_DE_PETROLEO_LICUADO">#REF!</definedName>
    <definedName name="A_OTROS_EN_VENEZUELA_GAS_NATURAL" localSheetId="29">#REF!</definedName>
    <definedName name="A_OTROS_EN_VENEZUELA_GAS_NATURAL" localSheetId="10">#REF!</definedName>
    <definedName name="A_OTROS_EN_VENEZUELA_GAS_NATURAL">#REF!</definedName>
    <definedName name="A_OTROS_EN_VENEZUELA_GAS_NATURAL_LICUADO" localSheetId="10">#REF!</definedName>
    <definedName name="A_OTROS_EN_VENEZUELA_GAS_NATURAL_LICUADO">#REF!</definedName>
    <definedName name="A_OTROS_EN_VENEZUELA_PRODUCTOS" localSheetId="10">#REF!</definedName>
    <definedName name="A_OTROS_EN_VENEZUELA_PRODUCTOS">#REF!</definedName>
    <definedName name="A2017570" localSheetId="10">#REF!</definedName>
    <definedName name="A2017570">#REF!</definedName>
    <definedName name="A70139615" localSheetId="10">#REF!</definedName>
    <definedName name="A70139615">#REF!</definedName>
    <definedName name="aa" localSheetId="37">#REF!</definedName>
    <definedName name="aa" localSheetId="40">'[34]TC Resumen'!$B$1</definedName>
    <definedName name="aa" localSheetId="42">'[34]TC Resumen'!$B$1</definedName>
    <definedName name="aa" localSheetId="6">'[34]TC Resumen'!$B$1</definedName>
    <definedName name="aa" localSheetId="11">'[34]TC Resumen'!$B$1</definedName>
    <definedName name="aa">'[34]TC Resumen'!$B$1</definedName>
    <definedName name="AaA" localSheetId="37">#REF!</definedName>
    <definedName name="aaa" localSheetId="40">'[34]TC Resumen'!$B$2</definedName>
    <definedName name="aaa" localSheetId="42">'[34]TC Resumen'!$B$2</definedName>
    <definedName name="aaa" localSheetId="6">'[34]TC Resumen'!$B$2</definedName>
    <definedName name="aaa" localSheetId="11">'[34]TC Resumen'!$B$2</definedName>
    <definedName name="aaa">'[34]TC Resumen'!$B$2</definedName>
    <definedName name="aaaa" localSheetId="37">'[34]TC Resumen'!$B$3</definedName>
    <definedName name="aaaa" localSheetId="40">'[34]TC Resumen'!$B$3</definedName>
    <definedName name="aaaa" localSheetId="42">'[34]TC Resumen'!$B$3</definedName>
    <definedName name="aaaa" localSheetId="6">'[34]TC Resumen'!$B$3</definedName>
    <definedName name="aaaa" localSheetId="11">'[34]TC Resumen'!$B$3</definedName>
    <definedName name="aaaa">'[34]TC Resumen'!$B$3</definedName>
    <definedName name="aaaaa" localSheetId="37">'[34]TC Resumen'!$B$4</definedName>
    <definedName name="aaaaa" localSheetId="40">'[34]TC Resumen'!$B$4</definedName>
    <definedName name="aaaaa" localSheetId="42">'[34]TC Resumen'!$B$4</definedName>
    <definedName name="aaaaa" localSheetId="6">'[34]TC Resumen'!$B$4</definedName>
    <definedName name="aaaaa" localSheetId="11">'[34]TC Resumen'!$B$4</definedName>
    <definedName name="aaaaa">'[34]TC Resumen'!$B$4</definedName>
    <definedName name="aaaaaa" localSheetId="29" hidden="1">{#N/A,#N/A,FALSE,"Aging Summary";#N/A,#N/A,FALSE,"Ratio Analysis";#N/A,#N/A,FALSE,"Test 120 Day Accts";#N/A,#N/A,FALSE,"Tickmarks"}</definedName>
    <definedName name="aaaaaa" localSheetId="20" hidden="1">{#N/A,#N/A,FALSE,"Aging Summary";#N/A,#N/A,FALSE,"Ratio Analysis";#N/A,#N/A,FALSE,"Test 120 Day Accts";#N/A,#N/A,FALSE,"Tickmarks"}</definedName>
    <definedName name="aaaaaa" localSheetId="37" hidden="1">{#N/A,#N/A,FALSE,"Aging Summary";#N/A,#N/A,FALSE,"Ratio Analysis";#N/A,#N/A,FALSE,"Test 120 Day Accts";#N/A,#N/A,FALSE,"Tickmarks"}</definedName>
    <definedName name="aaaaaa" localSheetId="40" hidden="1">{#N/A,#N/A,FALSE,"Aging Summary";#N/A,#N/A,FALSE,"Ratio Analysis";#N/A,#N/A,FALSE,"Test 120 Day Accts";#N/A,#N/A,FALSE,"Tickmarks"}</definedName>
    <definedName name="aaaaaa" localSheetId="42" hidden="1">{#N/A,#N/A,FALSE,"Aging Summary";#N/A,#N/A,FALSE,"Ratio Analysis";#N/A,#N/A,FALSE,"Test 120 Day Accts";#N/A,#N/A,FALSE,"Tickmarks"}</definedName>
    <definedName name="aaaaaa" localSheetId="6" hidden="1">{#N/A,#N/A,FALSE,"Aging Summary";#N/A,#N/A,FALSE,"Ratio Analysis";#N/A,#N/A,FALSE,"Test 120 Day Accts";#N/A,#N/A,FALSE,"Tickmarks"}</definedName>
    <definedName name="aaaaaa" localSheetId="10" hidden="1">{#N/A,#N/A,FALSE,"Aging Summary";#N/A,#N/A,FALSE,"Ratio Analysis";#N/A,#N/A,FALSE,"Test 120 Day Accts";#N/A,#N/A,FALSE,"Tickmarks"}</definedName>
    <definedName name="aaaaaa" localSheetId="5" hidden="1">{#N/A,#N/A,FALSE,"Aging Summary";#N/A,#N/A,FALSE,"Ratio Analysis";#N/A,#N/A,FALSE,"Test 120 Day Accts";#N/A,#N/A,FALSE,"Tickmarks"}</definedName>
    <definedName name="aaaaaa" localSheetId="11" hidden="1">{#N/A,#N/A,FALSE,"Aging Summary";#N/A,#N/A,FALSE,"Ratio Analysis";#N/A,#N/A,FALSE,"Test 120 Day Accts";#N/A,#N/A,FALSE,"Tickmarks"}</definedName>
    <definedName name="aaaaaa" hidden="1">{#N/A,#N/A,FALSE,"Aging Summary";#N/A,#N/A,FALSE,"Ratio Analysis";#N/A,#N/A,FALSE,"Test 120 Day Accts";#N/A,#N/A,FALSE,"Tickmarks"}</definedName>
    <definedName name="aaaaaaa" localSheetId="37">'[64]Dados Org'!#REF!</definedName>
    <definedName name="aaaaaaa" localSheetId="40">'[64]Dados Org'!#REF!</definedName>
    <definedName name="aaaaaaa" localSheetId="42">'[64]Dados Org'!#REF!</definedName>
    <definedName name="aaaaaaa" localSheetId="11">'[64]Dados Org'!#REF!</definedName>
    <definedName name="aaaaaaa">'[64]Dados Org'!#REF!</definedName>
    <definedName name="AAAAAAAA" localSheetId="29" hidden="1">{#N/A,#N/A,FALSE,"Aging Summary";#N/A,#N/A,FALSE,"Ratio Analysis";#N/A,#N/A,FALSE,"Test 120 Day Accts";#N/A,#N/A,FALSE,"Tickmarks"}</definedName>
    <definedName name="AAAAAAAA" localSheetId="20" hidden="1">{#N/A,#N/A,FALSE,"Aging Summary";#N/A,#N/A,FALSE,"Ratio Analysis";#N/A,#N/A,FALSE,"Test 120 Day Accts";#N/A,#N/A,FALSE,"Tickmarks"}</definedName>
    <definedName name="AAAAAAAA" localSheetId="37" hidden="1">{#N/A,#N/A,FALSE,"Aging Summary";#N/A,#N/A,FALSE,"Ratio Analysis";#N/A,#N/A,FALSE,"Test 120 Day Accts";#N/A,#N/A,FALSE,"Tickmarks"}</definedName>
    <definedName name="AAAAAAAA" localSheetId="40" hidden="1">{#N/A,#N/A,FALSE,"Aging Summary";#N/A,#N/A,FALSE,"Ratio Analysis";#N/A,#N/A,FALSE,"Test 120 Day Accts";#N/A,#N/A,FALSE,"Tickmarks"}</definedName>
    <definedName name="AAAAAAAA" localSheetId="42" hidden="1">{#N/A,#N/A,FALSE,"Aging Summary";#N/A,#N/A,FALSE,"Ratio Analysis";#N/A,#N/A,FALSE,"Test 120 Day Accts";#N/A,#N/A,FALSE,"Tickmarks"}</definedName>
    <definedName name="AAAAAAAA" localSheetId="6" hidden="1">{#N/A,#N/A,FALSE,"Aging Summary";#N/A,#N/A,FALSE,"Ratio Analysis";#N/A,#N/A,FALSE,"Test 120 Day Accts";#N/A,#N/A,FALSE,"Tickmarks"}</definedName>
    <definedName name="AAAAAAAA" localSheetId="10" hidden="1">{#N/A,#N/A,FALSE,"Aging Summary";#N/A,#N/A,FALSE,"Ratio Analysis";#N/A,#N/A,FALSE,"Test 120 Day Accts";#N/A,#N/A,FALSE,"Tickmarks"}</definedName>
    <definedName name="AAAAAAAA" localSheetId="5" hidden="1">{#N/A,#N/A,FALSE,"Aging Summary";#N/A,#N/A,FALSE,"Ratio Analysis";#N/A,#N/A,FALSE,"Test 120 Day Accts";#N/A,#N/A,FALSE,"Tickmarks"}</definedName>
    <definedName name="AAAAAAAA" localSheetId="11" hidden="1">{#N/A,#N/A,FALSE,"Aging Summary";#N/A,#N/A,FALSE,"Ratio Analysis";#N/A,#N/A,FALSE,"Test 120 Day Accts";#N/A,#N/A,FALSE,"Tickmarks"}</definedName>
    <definedName name="AAAAAAAA" hidden="1">{#N/A,#N/A,FALSE,"Aging Summary";#N/A,#N/A,FALSE,"Ratio Analysis";#N/A,#N/A,FALSE,"Test 120 Day Accts";#N/A,#N/A,FALSE,"Tickmarks"}</definedName>
    <definedName name="aaaaaaaaa" localSheetId="29" hidden="1">{#N/A,#N/A,FALSE,"Aging Summary";#N/A,#N/A,FALSE,"Ratio Analysis";#N/A,#N/A,FALSE,"Test 120 Day Accts";#N/A,#N/A,FALSE,"Tickmarks"}</definedName>
    <definedName name="aaaaaaaaa" localSheetId="20" hidden="1">{#N/A,#N/A,FALSE,"Aging Summary";#N/A,#N/A,FALSE,"Ratio Analysis";#N/A,#N/A,FALSE,"Test 120 Day Accts";#N/A,#N/A,FALSE,"Tickmarks"}</definedName>
    <definedName name="aaaaaaaaa" localSheetId="37" hidden="1">{#N/A,#N/A,FALSE,"Aging Summary";#N/A,#N/A,FALSE,"Ratio Analysis";#N/A,#N/A,FALSE,"Test 120 Day Accts";#N/A,#N/A,FALSE,"Tickmarks"}</definedName>
    <definedName name="aaaaaaaaa" localSheetId="40" hidden="1">{#N/A,#N/A,FALSE,"Aging Summary";#N/A,#N/A,FALSE,"Ratio Analysis";#N/A,#N/A,FALSE,"Test 120 Day Accts";#N/A,#N/A,FALSE,"Tickmarks"}</definedName>
    <definedName name="aaaaaaaaa" localSheetId="42" hidden="1">{#N/A,#N/A,FALSE,"Aging Summary";#N/A,#N/A,FALSE,"Ratio Analysis";#N/A,#N/A,FALSE,"Test 120 Day Accts";#N/A,#N/A,FALSE,"Tickmarks"}</definedName>
    <definedName name="aaaaaaaaa" localSheetId="6" hidden="1">{#N/A,#N/A,FALSE,"Aging Summary";#N/A,#N/A,FALSE,"Ratio Analysis";#N/A,#N/A,FALSE,"Test 120 Day Accts";#N/A,#N/A,FALSE,"Tickmarks"}</definedName>
    <definedName name="aaaaaaaaa" localSheetId="10" hidden="1">{#N/A,#N/A,FALSE,"Aging Summary";#N/A,#N/A,FALSE,"Ratio Analysis";#N/A,#N/A,FALSE,"Test 120 Day Accts";#N/A,#N/A,FALSE,"Tickmarks"}</definedName>
    <definedName name="aaaaaaaaa" localSheetId="5" hidden="1">{#N/A,#N/A,FALSE,"Aging Summary";#N/A,#N/A,FALSE,"Ratio Analysis";#N/A,#N/A,FALSE,"Test 120 Day Accts";#N/A,#N/A,FALSE,"Tickmarks"}</definedName>
    <definedName name="aaaaaaaaa" localSheetId="11" hidden="1">{#N/A,#N/A,FALSE,"Aging Summary";#N/A,#N/A,FALSE,"Ratio Analysis";#N/A,#N/A,FALSE,"Test 120 Day Accts";#N/A,#N/A,FALSE,"Tickmarks"}</definedName>
    <definedName name="aaaaaaaaa" hidden="1">{#N/A,#N/A,FALSE,"Aging Summary";#N/A,#N/A,FALSE,"Ratio Analysis";#N/A,#N/A,FALSE,"Test 120 Day Accts";#N/A,#N/A,FALSE,"Tickmarks"}</definedName>
    <definedName name="aaaaaaaaaaa" localSheetId="37">'[65]Dados Org'!#REF!</definedName>
    <definedName name="aaaaaaaaaaa" localSheetId="40">'[66]Dados Org'!#REF!</definedName>
    <definedName name="aaaaaaaaaaa" localSheetId="42">'[66]Dados Org'!#REF!</definedName>
    <definedName name="aaaaaaaaaaa" localSheetId="11">'[66]Dados Org'!#REF!</definedName>
    <definedName name="aaaaaaaaaaa">'[66]Dados Org'!#REF!</definedName>
    <definedName name="aaaaaaaaaaaa" localSheetId="29" hidden="1">{#N/A,#N/A,FALSE,"Aging Summary";#N/A,#N/A,FALSE,"Ratio Analysis";#N/A,#N/A,FALSE,"Test 120 Day Accts";#N/A,#N/A,FALSE,"Tickmarks"}</definedName>
    <definedName name="aaaaaaaaaaaa" localSheetId="20" hidden="1">{#N/A,#N/A,FALSE,"Aging Summary";#N/A,#N/A,FALSE,"Ratio Analysis";#N/A,#N/A,FALSE,"Test 120 Day Accts";#N/A,#N/A,FALSE,"Tickmarks"}</definedName>
    <definedName name="aaaaaaaaaaaa" localSheetId="37" hidden="1">{#N/A,#N/A,FALSE,"Aging Summary";#N/A,#N/A,FALSE,"Ratio Analysis";#N/A,#N/A,FALSE,"Test 120 Day Accts";#N/A,#N/A,FALSE,"Tickmarks"}</definedName>
    <definedName name="aaaaaaaaaaaa" localSheetId="40" hidden="1">{#N/A,#N/A,FALSE,"Aging Summary";#N/A,#N/A,FALSE,"Ratio Analysis";#N/A,#N/A,FALSE,"Test 120 Day Accts";#N/A,#N/A,FALSE,"Tickmarks"}</definedName>
    <definedName name="aaaaaaaaaaaa" localSheetId="42" hidden="1">{#N/A,#N/A,FALSE,"Aging Summary";#N/A,#N/A,FALSE,"Ratio Analysis";#N/A,#N/A,FALSE,"Test 120 Day Accts";#N/A,#N/A,FALSE,"Tickmarks"}</definedName>
    <definedName name="aaaaaaaaaaaa" localSheetId="6" hidden="1">{#N/A,#N/A,FALSE,"Aging Summary";#N/A,#N/A,FALSE,"Ratio Analysis";#N/A,#N/A,FALSE,"Test 120 Day Accts";#N/A,#N/A,FALSE,"Tickmarks"}</definedName>
    <definedName name="aaaaaaaaaaaa" localSheetId="10" hidden="1">{#N/A,#N/A,FALSE,"Aging Summary";#N/A,#N/A,FALSE,"Ratio Analysis";#N/A,#N/A,FALSE,"Test 120 Day Accts";#N/A,#N/A,FALSE,"Tickmarks"}</definedName>
    <definedName name="aaaaaaaaaaaa" localSheetId="5" hidden="1">{#N/A,#N/A,FALSE,"Aging Summary";#N/A,#N/A,FALSE,"Ratio Analysis";#N/A,#N/A,FALSE,"Test 120 Day Accts";#N/A,#N/A,FALSE,"Tickmarks"}</definedName>
    <definedName name="aaaaaaaaaaaa" localSheetId="11" hidden="1">{#N/A,#N/A,FALSE,"Aging Summary";#N/A,#N/A,FALSE,"Ratio Analysis";#N/A,#N/A,FALSE,"Test 120 Day Accts";#N/A,#N/A,FALSE,"Tickmarks"}</definedName>
    <definedName name="aaaaaaaaaaaa" hidden="1">{#N/A,#N/A,FALSE,"Aging Summary";#N/A,#N/A,FALSE,"Ratio Analysis";#N/A,#N/A,FALSE,"Test 120 Day Accts";#N/A,#N/A,FALSE,"Tickmarks"}</definedName>
    <definedName name="aaaaaaaaaaaaa" localSheetId="29" hidden="1">{#N/A,#N/A,FALSE,"Aging Summary";#N/A,#N/A,FALSE,"Ratio Analysis";#N/A,#N/A,FALSE,"Test 120 Day Accts";#N/A,#N/A,FALSE,"Tickmarks"}</definedName>
    <definedName name="aaaaaaaaaaaaa" localSheetId="20" hidden="1">{#N/A,#N/A,FALSE,"Aging Summary";#N/A,#N/A,FALSE,"Ratio Analysis";#N/A,#N/A,FALSE,"Test 120 Day Accts";#N/A,#N/A,FALSE,"Tickmarks"}</definedName>
    <definedName name="aaaaaaaaaaaaa" localSheetId="37" hidden="1">{#N/A,#N/A,FALSE,"Aging Summary";#N/A,#N/A,FALSE,"Ratio Analysis";#N/A,#N/A,FALSE,"Test 120 Day Accts";#N/A,#N/A,FALSE,"Tickmarks"}</definedName>
    <definedName name="aaaaaaaaaaaaa" localSheetId="40" hidden="1">{#N/A,#N/A,FALSE,"Aging Summary";#N/A,#N/A,FALSE,"Ratio Analysis";#N/A,#N/A,FALSE,"Test 120 Day Accts";#N/A,#N/A,FALSE,"Tickmarks"}</definedName>
    <definedName name="aaaaaaaaaaaaa" localSheetId="42" hidden="1">{#N/A,#N/A,FALSE,"Aging Summary";#N/A,#N/A,FALSE,"Ratio Analysis";#N/A,#N/A,FALSE,"Test 120 Day Accts";#N/A,#N/A,FALSE,"Tickmarks"}</definedName>
    <definedName name="aaaaaaaaaaaaa" localSheetId="6" hidden="1">{#N/A,#N/A,FALSE,"Aging Summary";#N/A,#N/A,FALSE,"Ratio Analysis";#N/A,#N/A,FALSE,"Test 120 Day Accts";#N/A,#N/A,FALSE,"Tickmarks"}</definedName>
    <definedName name="aaaaaaaaaaaaa" localSheetId="10" hidden="1">{#N/A,#N/A,FALSE,"Aging Summary";#N/A,#N/A,FALSE,"Ratio Analysis";#N/A,#N/A,FALSE,"Test 120 Day Accts";#N/A,#N/A,FALSE,"Tickmarks"}</definedName>
    <definedName name="aaaaaaaaaaaaa" localSheetId="5" hidden="1">{#N/A,#N/A,FALSE,"Aging Summary";#N/A,#N/A,FALSE,"Ratio Analysis";#N/A,#N/A,FALSE,"Test 120 Day Accts";#N/A,#N/A,FALSE,"Tickmarks"}</definedName>
    <definedName name="aaaaaaaaaaaaa" localSheetId="11"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localSheetId="29" hidden="1">{#N/A,#N/A,FALSE,"Aging Summary";#N/A,#N/A,FALSE,"Ratio Analysis";#N/A,#N/A,FALSE,"Test 120 Day Accts";#N/A,#N/A,FALSE,"Tickmarks"}</definedName>
    <definedName name="aaaaaaaaaaaaaa" localSheetId="20" hidden="1">{#N/A,#N/A,FALSE,"Aging Summary";#N/A,#N/A,FALSE,"Ratio Analysis";#N/A,#N/A,FALSE,"Test 120 Day Accts";#N/A,#N/A,FALSE,"Tickmarks"}</definedName>
    <definedName name="aaaaaaaaaaaaaa" localSheetId="37" hidden="1">{#N/A,#N/A,FALSE,"Aging Summary";#N/A,#N/A,FALSE,"Ratio Analysis";#N/A,#N/A,FALSE,"Test 120 Day Accts";#N/A,#N/A,FALSE,"Tickmarks"}</definedName>
    <definedName name="aaaaaaaaaaaaaa" localSheetId="40" hidden="1">{#N/A,#N/A,FALSE,"Aging Summary";#N/A,#N/A,FALSE,"Ratio Analysis";#N/A,#N/A,FALSE,"Test 120 Day Accts";#N/A,#N/A,FALSE,"Tickmarks"}</definedName>
    <definedName name="aaaaaaaaaaaaaa" localSheetId="42" hidden="1">{#N/A,#N/A,FALSE,"Aging Summary";#N/A,#N/A,FALSE,"Ratio Analysis";#N/A,#N/A,FALSE,"Test 120 Day Accts";#N/A,#N/A,FALSE,"Tickmarks"}</definedName>
    <definedName name="aaaaaaaaaaaaaa" localSheetId="6" hidden="1">{#N/A,#N/A,FALSE,"Aging Summary";#N/A,#N/A,FALSE,"Ratio Analysis";#N/A,#N/A,FALSE,"Test 120 Day Accts";#N/A,#N/A,FALSE,"Tickmarks"}</definedName>
    <definedName name="aaaaaaaaaaaaaa" localSheetId="10" hidden="1">{#N/A,#N/A,FALSE,"Aging Summary";#N/A,#N/A,FALSE,"Ratio Analysis";#N/A,#N/A,FALSE,"Test 120 Day Accts";#N/A,#N/A,FALSE,"Tickmarks"}</definedName>
    <definedName name="aaaaaaaaaaaaaa" localSheetId="5" hidden="1">{#N/A,#N/A,FALSE,"Aging Summary";#N/A,#N/A,FALSE,"Ratio Analysis";#N/A,#N/A,FALSE,"Test 120 Day Accts";#N/A,#N/A,FALSE,"Tickmarks"}</definedName>
    <definedName name="aaaaaaaaaaaaaa" localSheetId="11"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localSheetId="29" hidden="1">{#N/A,#N/A,FALSE,"Aging Summary";#N/A,#N/A,FALSE,"Ratio Analysis";#N/A,#N/A,FALSE,"Test 120 Day Accts";#N/A,#N/A,FALSE,"Tickmarks"}</definedName>
    <definedName name="aaaaaaaaaaaaaaa" localSheetId="20" hidden="1">{#N/A,#N/A,FALSE,"Aging Summary";#N/A,#N/A,FALSE,"Ratio Analysis";#N/A,#N/A,FALSE,"Test 120 Day Accts";#N/A,#N/A,FALSE,"Tickmarks"}</definedName>
    <definedName name="aaaaaaaaaaaaaaa" localSheetId="37" hidden="1">{#N/A,#N/A,FALSE,"Aging Summary";#N/A,#N/A,FALSE,"Ratio Analysis";#N/A,#N/A,FALSE,"Test 120 Day Accts";#N/A,#N/A,FALSE,"Tickmarks"}</definedName>
    <definedName name="aaaaaaaaaaaaaaa" localSheetId="40" hidden="1">{#N/A,#N/A,FALSE,"Aging Summary";#N/A,#N/A,FALSE,"Ratio Analysis";#N/A,#N/A,FALSE,"Test 120 Day Accts";#N/A,#N/A,FALSE,"Tickmarks"}</definedName>
    <definedName name="aaaaaaaaaaaaaaa" localSheetId="42" hidden="1">{#N/A,#N/A,FALSE,"Aging Summary";#N/A,#N/A,FALSE,"Ratio Analysis";#N/A,#N/A,FALSE,"Test 120 Day Accts";#N/A,#N/A,FALSE,"Tickmarks"}</definedName>
    <definedName name="aaaaaaaaaaaaaaa" localSheetId="6" hidden="1">{#N/A,#N/A,FALSE,"Aging Summary";#N/A,#N/A,FALSE,"Ratio Analysis";#N/A,#N/A,FALSE,"Test 120 Day Accts";#N/A,#N/A,FALSE,"Tickmarks"}</definedName>
    <definedName name="aaaaaaaaaaaaaaa" localSheetId="10" hidden="1">{#N/A,#N/A,FALSE,"Aging Summary";#N/A,#N/A,FALSE,"Ratio Analysis";#N/A,#N/A,FALSE,"Test 120 Day Accts";#N/A,#N/A,FALSE,"Tickmarks"}</definedName>
    <definedName name="aaaaaaaaaaaaaaa" localSheetId="5" hidden="1">{#N/A,#N/A,FALSE,"Aging Summary";#N/A,#N/A,FALSE,"Ratio Analysis";#N/A,#N/A,FALSE,"Test 120 Day Accts";#N/A,#N/A,FALSE,"Tickmarks"}</definedName>
    <definedName name="aaaaaaaaaaaaaaa" localSheetId="11"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localSheetId="29" hidden="1">{#N/A,#N/A,FALSE,"Aging Summary";#N/A,#N/A,FALSE,"Ratio Analysis";#N/A,#N/A,FALSE,"Test 120 Day Accts";#N/A,#N/A,FALSE,"Tickmarks"}</definedName>
    <definedName name="aaaaaaaaaaaaaaaa" localSheetId="20" hidden="1">{#N/A,#N/A,FALSE,"Aging Summary";#N/A,#N/A,FALSE,"Ratio Analysis";#N/A,#N/A,FALSE,"Test 120 Day Accts";#N/A,#N/A,FALSE,"Tickmarks"}</definedName>
    <definedName name="aaaaaaaaaaaaaaaa" localSheetId="37" hidden="1">{#N/A,#N/A,FALSE,"Aging Summary";#N/A,#N/A,FALSE,"Ratio Analysis";#N/A,#N/A,FALSE,"Test 120 Day Accts";#N/A,#N/A,FALSE,"Tickmarks"}</definedName>
    <definedName name="aaaaaaaaaaaaaaaa" localSheetId="40" hidden="1">{#N/A,#N/A,FALSE,"Aging Summary";#N/A,#N/A,FALSE,"Ratio Analysis";#N/A,#N/A,FALSE,"Test 120 Day Accts";#N/A,#N/A,FALSE,"Tickmarks"}</definedName>
    <definedName name="aaaaaaaaaaaaaaaa" localSheetId="42" hidden="1">{#N/A,#N/A,FALSE,"Aging Summary";#N/A,#N/A,FALSE,"Ratio Analysis";#N/A,#N/A,FALSE,"Test 120 Day Accts";#N/A,#N/A,FALSE,"Tickmarks"}</definedName>
    <definedName name="aaaaaaaaaaaaaaaa" localSheetId="6" hidden="1">{#N/A,#N/A,FALSE,"Aging Summary";#N/A,#N/A,FALSE,"Ratio Analysis";#N/A,#N/A,FALSE,"Test 120 Day Accts";#N/A,#N/A,FALSE,"Tickmarks"}</definedName>
    <definedName name="aaaaaaaaaaaaaaaa" localSheetId="10" hidden="1">{#N/A,#N/A,FALSE,"Aging Summary";#N/A,#N/A,FALSE,"Ratio Analysis";#N/A,#N/A,FALSE,"Test 120 Day Accts";#N/A,#N/A,FALSE,"Tickmarks"}</definedName>
    <definedName name="aaaaaaaaaaaaaaaa" localSheetId="5" hidden="1">{#N/A,#N/A,FALSE,"Aging Summary";#N/A,#N/A,FALSE,"Ratio Analysis";#N/A,#N/A,FALSE,"Test 120 Day Accts";#N/A,#N/A,FALSE,"Tickmarks"}</definedName>
    <definedName name="aaaaaaaaaaaaaaaa" localSheetId="11"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localSheetId="29" hidden="1">{#N/A,#N/A,FALSE,"Aging Summary";#N/A,#N/A,FALSE,"Ratio Analysis";#N/A,#N/A,FALSE,"Test 120 Day Accts";#N/A,#N/A,FALSE,"Tickmarks"}</definedName>
    <definedName name="aaaaaaaaaaaaaaaaa" localSheetId="20" hidden="1">{#N/A,#N/A,FALSE,"Aging Summary";#N/A,#N/A,FALSE,"Ratio Analysis";#N/A,#N/A,FALSE,"Test 120 Day Accts";#N/A,#N/A,FALSE,"Tickmarks"}</definedName>
    <definedName name="aaaaaaaaaaaaaaaaa" localSheetId="37" hidden="1">{#N/A,#N/A,FALSE,"Aging Summary";#N/A,#N/A,FALSE,"Ratio Analysis";#N/A,#N/A,FALSE,"Test 120 Day Accts";#N/A,#N/A,FALSE,"Tickmarks"}</definedName>
    <definedName name="aaaaaaaaaaaaaaaaa" localSheetId="40" hidden="1">{#N/A,#N/A,FALSE,"Aging Summary";#N/A,#N/A,FALSE,"Ratio Analysis";#N/A,#N/A,FALSE,"Test 120 Day Accts";#N/A,#N/A,FALSE,"Tickmarks"}</definedName>
    <definedName name="aaaaaaaaaaaaaaaaa" localSheetId="42" hidden="1">{#N/A,#N/A,FALSE,"Aging Summary";#N/A,#N/A,FALSE,"Ratio Analysis";#N/A,#N/A,FALSE,"Test 120 Day Accts";#N/A,#N/A,FALSE,"Tickmarks"}</definedName>
    <definedName name="aaaaaaaaaaaaaaaaa" localSheetId="6" hidden="1">{#N/A,#N/A,FALSE,"Aging Summary";#N/A,#N/A,FALSE,"Ratio Analysis";#N/A,#N/A,FALSE,"Test 120 Day Accts";#N/A,#N/A,FALSE,"Tickmarks"}</definedName>
    <definedName name="aaaaaaaaaaaaaaaaa" localSheetId="10" hidden="1">{#N/A,#N/A,FALSE,"Aging Summary";#N/A,#N/A,FALSE,"Ratio Analysis";#N/A,#N/A,FALSE,"Test 120 Day Accts";#N/A,#N/A,FALSE,"Tickmarks"}</definedName>
    <definedName name="aaaaaaaaaaaaaaaaa" localSheetId="5" hidden="1">{#N/A,#N/A,FALSE,"Aging Summary";#N/A,#N/A,FALSE,"Ratio Analysis";#N/A,#N/A,FALSE,"Test 120 Day Accts";#N/A,#N/A,FALSE,"Tickmarks"}</definedName>
    <definedName name="aaaaaaaaaaaaaaaaa" localSheetId="11"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localSheetId="29" hidden="1">{#N/A,#N/A,FALSE,"Aging Summary";#N/A,#N/A,FALSE,"Ratio Analysis";#N/A,#N/A,FALSE,"Test 120 Day Accts";#N/A,#N/A,FALSE,"Tickmarks"}</definedName>
    <definedName name="aaaaaaaaaaaaaaaaaa" localSheetId="20" hidden="1">{#N/A,#N/A,FALSE,"Aging Summary";#N/A,#N/A,FALSE,"Ratio Analysis";#N/A,#N/A,FALSE,"Test 120 Day Accts";#N/A,#N/A,FALSE,"Tickmarks"}</definedName>
    <definedName name="aaaaaaaaaaaaaaaaaa" localSheetId="37" hidden="1">{#N/A,#N/A,FALSE,"Aging Summary";#N/A,#N/A,FALSE,"Ratio Analysis";#N/A,#N/A,FALSE,"Test 120 Day Accts";#N/A,#N/A,FALSE,"Tickmarks"}</definedName>
    <definedName name="aaaaaaaaaaaaaaaaaa" localSheetId="40" hidden="1">{#N/A,#N/A,FALSE,"Aging Summary";#N/A,#N/A,FALSE,"Ratio Analysis";#N/A,#N/A,FALSE,"Test 120 Day Accts";#N/A,#N/A,FALSE,"Tickmarks"}</definedName>
    <definedName name="aaaaaaaaaaaaaaaaaa" localSheetId="42" hidden="1">{#N/A,#N/A,FALSE,"Aging Summary";#N/A,#N/A,FALSE,"Ratio Analysis";#N/A,#N/A,FALSE,"Test 120 Day Accts";#N/A,#N/A,FALSE,"Tickmarks"}</definedName>
    <definedName name="aaaaaaaaaaaaaaaaaa" localSheetId="6" hidden="1">{#N/A,#N/A,FALSE,"Aging Summary";#N/A,#N/A,FALSE,"Ratio Analysis";#N/A,#N/A,FALSE,"Test 120 Day Accts";#N/A,#N/A,FALSE,"Tickmarks"}</definedName>
    <definedName name="aaaaaaaaaaaaaaaaaa" localSheetId="10" hidden="1">{#N/A,#N/A,FALSE,"Aging Summary";#N/A,#N/A,FALSE,"Ratio Analysis";#N/A,#N/A,FALSE,"Test 120 Day Accts";#N/A,#N/A,FALSE,"Tickmarks"}</definedName>
    <definedName name="aaaaaaaaaaaaaaaaaa" localSheetId="5" hidden="1">{#N/A,#N/A,FALSE,"Aging Summary";#N/A,#N/A,FALSE,"Ratio Analysis";#N/A,#N/A,FALSE,"Test 120 Day Accts";#N/A,#N/A,FALSE,"Tickmarks"}</definedName>
    <definedName name="aaaaaaaaaaaaaaaaaa" localSheetId="11"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localSheetId="29" hidden="1">{#N/A,#N/A,FALSE,"Aging Summary";#N/A,#N/A,FALSE,"Ratio Analysis";#N/A,#N/A,FALSE,"Test 120 Day Accts";#N/A,#N/A,FALSE,"Tickmarks"}</definedName>
    <definedName name="aaaaaaaaaaaaaaaaaaaaaa" localSheetId="20" hidden="1">{#N/A,#N/A,FALSE,"Aging Summary";#N/A,#N/A,FALSE,"Ratio Analysis";#N/A,#N/A,FALSE,"Test 120 Day Accts";#N/A,#N/A,FALSE,"Tickmarks"}</definedName>
    <definedName name="aaaaaaaaaaaaaaaaaaaaaa" localSheetId="37" hidden="1">{#N/A,#N/A,FALSE,"Aging Summary";#N/A,#N/A,FALSE,"Ratio Analysis";#N/A,#N/A,FALSE,"Test 120 Day Accts";#N/A,#N/A,FALSE,"Tickmarks"}</definedName>
    <definedName name="aaaaaaaaaaaaaaaaaaaaaa" localSheetId="40" hidden="1">{#N/A,#N/A,FALSE,"Aging Summary";#N/A,#N/A,FALSE,"Ratio Analysis";#N/A,#N/A,FALSE,"Test 120 Day Accts";#N/A,#N/A,FALSE,"Tickmarks"}</definedName>
    <definedName name="aaaaaaaaaaaaaaaaaaaaaa" localSheetId="42" hidden="1">{#N/A,#N/A,FALSE,"Aging Summary";#N/A,#N/A,FALSE,"Ratio Analysis";#N/A,#N/A,FALSE,"Test 120 Day Accts";#N/A,#N/A,FALSE,"Tickmarks"}</definedName>
    <definedName name="aaaaaaaaaaaaaaaaaaaaaa" localSheetId="6" hidden="1">{#N/A,#N/A,FALSE,"Aging Summary";#N/A,#N/A,FALSE,"Ratio Analysis";#N/A,#N/A,FALSE,"Test 120 Day Accts";#N/A,#N/A,FALSE,"Tickmarks"}</definedName>
    <definedName name="aaaaaaaaaaaaaaaaaaaaaa" localSheetId="10" hidden="1">{#N/A,#N/A,FALSE,"Aging Summary";#N/A,#N/A,FALSE,"Ratio Analysis";#N/A,#N/A,FALSE,"Test 120 Day Accts";#N/A,#N/A,FALSE,"Tickmarks"}</definedName>
    <definedName name="aaaaaaaaaaaaaaaaaaaaaa" localSheetId="5" hidden="1">{#N/A,#N/A,FALSE,"Aging Summary";#N/A,#N/A,FALSE,"Ratio Analysis";#N/A,#N/A,FALSE,"Test 120 Day Accts";#N/A,#N/A,FALSE,"Tickmarks"}</definedName>
    <definedName name="aaaaaaaaaaaaaaaaaaaaaa" localSheetId="11"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localSheetId="29" hidden="1">{#N/A,#N/A,FALSE,"Aging Summary";#N/A,#N/A,FALSE,"Ratio Analysis";#N/A,#N/A,FALSE,"Test 120 Day Accts";#N/A,#N/A,FALSE,"Tickmarks"}</definedName>
    <definedName name="aaaaaaaaaaaaaaaaaaaaaaa" localSheetId="20" hidden="1">{#N/A,#N/A,FALSE,"Aging Summary";#N/A,#N/A,FALSE,"Ratio Analysis";#N/A,#N/A,FALSE,"Test 120 Day Accts";#N/A,#N/A,FALSE,"Tickmarks"}</definedName>
    <definedName name="aaaaaaaaaaaaaaaaaaaaaaa" localSheetId="37" hidden="1">{#N/A,#N/A,FALSE,"Aging Summary";#N/A,#N/A,FALSE,"Ratio Analysis";#N/A,#N/A,FALSE,"Test 120 Day Accts";#N/A,#N/A,FALSE,"Tickmarks"}</definedName>
    <definedName name="aaaaaaaaaaaaaaaaaaaaaaa" localSheetId="40" hidden="1">{#N/A,#N/A,FALSE,"Aging Summary";#N/A,#N/A,FALSE,"Ratio Analysis";#N/A,#N/A,FALSE,"Test 120 Day Accts";#N/A,#N/A,FALSE,"Tickmarks"}</definedName>
    <definedName name="aaaaaaaaaaaaaaaaaaaaaaa" localSheetId="42" hidden="1">{#N/A,#N/A,FALSE,"Aging Summary";#N/A,#N/A,FALSE,"Ratio Analysis";#N/A,#N/A,FALSE,"Test 120 Day Accts";#N/A,#N/A,FALSE,"Tickmarks"}</definedName>
    <definedName name="aaaaaaaaaaaaaaaaaaaaaaa" localSheetId="6" hidden="1">{#N/A,#N/A,FALSE,"Aging Summary";#N/A,#N/A,FALSE,"Ratio Analysis";#N/A,#N/A,FALSE,"Test 120 Day Accts";#N/A,#N/A,FALSE,"Tickmarks"}</definedName>
    <definedName name="aaaaaaaaaaaaaaaaaaaaaaa" localSheetId="10" hidden="1">{#N/A,#N/A,FALSE,"Aging Summary";#N/A,#N/A,FALSE,"Ratio Analysis";#N/A,#N/A,FALSE,"Test 120 Day Accts";#N/A,#N/A,FALSE,"Tickmarks"}</definedName>
    <definedName name="aaaaaaaaaaaaaaaaaaaaaaa" localSheetId="5" hidden="1">{#N/A,#N/A,FALSE,"Aging Summary";#N/A,#N/A,FALSE,"Ratio Analysis";#N/A,#N/A,FALSE,"Test 120 Day Accts";#N/A,#N/A,FALSE,"Tickmarks"}</definedName>
    <definedName name="aaaaaaaaaaaaaaaaaaaaaaa" localSheetId="11"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localSheetId="29" hidden="1">{#N/A,#N/A,FALSE,"Aging Summary";#N/A,#N/A,FALSE,"Ratio Analysis";#N/A,#N/A,FALSE,"Test 120 Day Accts";#N/A,#N/A,FALSE,"Tickmarks"}</definedName>
    <definedName name="aaaaaaaaaaaaaaaaaaaaaaaaaa" localSheetId="20" hidden="1">{#N/A,#N/A,FALSE,"Aging Summary";#N/A,#N/A,FALSE,"Ratio Analysis";#N/A,#N/A,FALSE,"Test 120 Day Accts";#N/A,#N/A,FALSE,"Tickmarks"}</definedName>
    <definedName name="aaaaaaaaaaaaaaaaaaaaaaaaaa" localSheetId="37" hidden="1">{#N/A,#N/A,FALSE,"Aging Summary";#N/A,#N/A,FALSE,"Ratio Analysis";#N/A,#N/A,FALSE,"Test 120 Day Accts";#N/A,#N/A,FALSE,"Tickmarks"}</definedName>
    <definedName name="aaaaaaaaaaaaaaaaaaaaaaaaaa" localSheetId="40" hidden="1">{#N/A,#N/A,FALSE,"Aging Summary";#N/A,#N/A,FALSE,"Ratio Analysis";#N/A,#N/A,FALSE,"Test 120 Day Accts";#N/A,#N/A,FALSE,"Tickmarks"}</definedName>
    <definedName name="aaaaaaaaaaaaaaaaaaaaaaaaaa" localSheetId="42" hidden="1">{#N/A,#N/A,FALSE,"Aging Summary";#N/A,#N/A,FALSE,"Ratio Analysis";#N/A,#N/A,FALSE,"Test 120 Day Accts";#N/A,#N/A,FALSE,"Tickmarks"}</definedName>
    <definedName name="aaaaaaaaaaaaaaaaaaaaaaaaaa" localSheetId="6" hidden="1">{#N/A,#N/A,FALSE,"Aging Summary";#N/A,#N/A,FALSE,"Ratio Analysis";#N/A,#N/A,FALSE,"Test 120 Day Accts";#N/A,#N/A,FALSE,"Tickmarks"}</definedName>
    <definedName name="aaaaaaaaaaaaaaaaaaaaaaaaaa" localSheetId="10" hidden="1">{#N/A,#N/A,FALSE,"Aging Summary";#N/A,#N/A,FALSE,"Ratio Analysis";#N/A,#N/A,FALSE,"Test 120 Day Accts";#N/A,#N/A,FALSE,"Tickmarks"}</definedName>
    <definedName name="aaaaaaaaaaaaaaaaaaaaaaaaaa" localSheetId="5" hidden="1">{#N/A,#N/A,FALSE,"Aging Summary";#N/A,#N/A,FALSE,"Ratio Analysis";#N/A,#N/A,FALSE,"Test 120 Day Accts";#N/A,#N/A,FALSE,"Tickmarks"}</definedName>
    <definedName name="aaaaaaaaaaaaaaaaaaaaaaaaaa" localSheetId="11"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localSheetId="29" hidden="1">{#N/A,#N/A,FALSE,"Aging Summary";#N/A,#N/A,FALSE,"Ratio Analysis";#N/A,#N/A,FALSE,"Test 120 Day Accts";#N/A,#N/A,FALSE,"Tickmarks"}</definedName>
    <definedName name="AAASEE" localSheetId="20" hidden="1">{#N/A,#N/A,FALSE,"Aging Summary";#N/A,#N/A,FALSE,"Ratio Analysis";#N/A,#N/A,FALSE,"Test 120 Day Accts";#N/A,#N/A,FALSE,"Tickmarks"}</definedName>
    <definedName name="AAASEE" localSheetId="37" hidden="1">{#N/A,#N/A,FALSE,"Aging Summary";#N/A,#N/A,FALSE,"Ratio Analysis";#N/A,#N/A,FALSE,"Test 120 Day Accts";#N/A,#N/A,FALSE,"Tickmarks"}</definedName>
    <definedName name="AAASEE" localSheetId="40" hidden="1">{#N/A,#N/A,FALSE,"Aging Summary";#N/A,#N/A,FALSE,"Ratio Analysis";#N/A,#N/A,FALSE,"Test 120 Day Accts";#N/A,#N/A,FALSE,"Tickmarks"}</definedName>
    <definedName name="AAASEE" localSheetId="42" hidden="1">{#N/A,#N/A,FALSE,"Aging Summary";#N/A,#N/A,FALSE,"Ratio Analysis";#N/A,#N/A,FALSE,"Test 120 Day Accts";#N/A,#N/A,FALSE,"Tickmarks"}</definedName>
    <definedName name="AAASEE" localSheetId="6" hidden="1">{#N/A,#N/A,FALSE,"Aging Summary";#N/A,#N/A,FALSE,"Ratio Analysis";#N/A,#N/A,FALSE,"Test 120 Day Accts";#N/A,#N/A,FALSE,"Tickmarks"}</definedName>
    <definedName name="AAASEE" localSheetId="10" hidden="1">{#N/A,#N/A,FALSE,"Aging Summary";#N/A,#N/A,FALSE,"Ratio Analysis";#N/A,#N/A,FALSE,"Test 120 Day Accts";#N/A,#N/A,FALSE,"Tickmarks"}</definedName>
    <definedName name="AAASEE" localSheetId="5" hidden="1">{#N/A,#N/A,FALSE,"Aging Summary";#N/A,#N/A,FALSE,"Ratio Analysis";#N/A,#N/A,FALSE,"Test 120 Day Accts";#N/A,#N/A,FALSE,"Tickmarks"}</definedName>
    <definedName name="AAASEE" localSheetId="11" hidden="1">{#N/A,#N/A,FALSE,"Aging Summary";#N/A,#N/A,FALSE,"Ratio Analysis";#N/A,#N/A,FALSE,"Test 120 Day Accts";#N/A,#N/A,FALSE,"Tickmarks"}</definedName>
    <definedName name="AAASEE" hidden="1">{#N/A,#N/A,FALSE,"Aging Summary";#N/A,#N/A,FALSE,"Ratio Analysis";#N/A,#N/A,FALSE,"Test 120 Day Accts";#N/A,#N/A,FALSE,"Tickmarks"}</definedName>
    <definedName name="AACC" localSheetId="29">#REF!</definedName>
    <definedName name="AACC" localSheetId="10">#REF!</definedName>
    <definedName name="AACC">#REF!</definedName>
    <definedName name="aal" localSheetId="29">#REF!</definedName>
    <definedName name="aal" localSheetId="10">#REF!</definedName>
    <definedName name="aal">#REF!</definedName>
    <definedName name="AAS" localSheetId="29" hidden="1">{#N/A,#N/A,FALSE,"Aging Summary";#N/A,#N/A,FALSE,"Ratio Analysis";#N/A,#N/A,FALSE,"Test 120 Day Accts";#N/A,#N/A,FALSE,"Tickmarks"}</definedName>
    <definedName name="AAS" localSheetId="20" hidden="1">{#N/A,#N/A,FALSE,"Aging Summary";#N/A,#N/A,FALSE,"Ratio Analysis";#N/A,#N/A,FALSE,"Test 120 Day Accts";#N/A,#N/A,FALSE,"Tickmarks"}</definedName>
    <definedName name="AAS" localSheetId="37" hidden="1">{#N/A,#N/A,FALSE,"Aging Summary";#N/A,#N/A,FALSE,"Ratio Analysis";#N/A,#N/A,FALSE,"Test 120 Day Accts";#N/A,#N/A,FALSE,"Tickmarks"}</definedName>
    <definedName name="AAS" localSheetId="40" hidden="1">{#N/A,#N/A,FALSE,"Aging Summary";#N/A,#N/A,FALSE,"Ratio Analysis";#N/A,#N/A,FALSE,"Test 120 Day Accts";#N/A,#N/A,FALSE,"Tickmarks"}</definedName>
    <definedName name="AAS" localSheetId="42" hidden="1">{#N/A,#N/A,FALSE,"Aging Summary";#N/A,#N/A,FALSE,"Ratio Analysis";#N/A,#N/A,FALSE,"Test 120 Day Accts";#N/A,#N/A,FALSE,"Tickmarks"}</definedName>
    <definedName name="AAS" localSheetId="6" hidden="1">{#N/A,#N/A,FALSE,"Aging Summary";#N/A,#N/A,FALSE,"Ratio Analysis";#N/A,#N/A,FALSE,"Test 120 Day Accts";#N/A,#N/A,FALSE,"Tickmarks"}</definedName>
    <definedName name="AAS" localSheetId="10" hidden="1">{#N/A,#N/A,FALSE,"Aging Summary";#N/A,#N/A,FALSE,"Ratio Analysis";#N/A,#N/A,FALSE,"Test 120 Day Accts";#N/A,#N/A,FALSE,"Tickmarks"}</definedName>
    <definedName name="AAS" localSheetId="5" hidden="1">{#N/A,#N/A,FALSE,"Aging Summary";#N/A,#N/A,FALSE,"Ratio Analysis";#N/A,#N/A,FALSE,"Test 120 Day Accts";#N/A,#N/A,FALSE,"Tickmarks"}</definedName>
    <definedName name="AAS" localSheetId="11" hidden="1">{#N/A,#N/A,FALSE,"Aging Summary";#N/A,#N/A,FALSE,"Ratio Analysis";#N/A,#N/A,FALSE,"Test 120 Day Accts";#N/A,#N/A,FALSE,"Tickmarks"}</definedName>
    <definedName name="AAS" hidden="1">{#N/A,#N/A,FALSE,"Aging Summary";#N/A,#N/A,FALSE,"Ratio Analysis";#N/A,#N/A,FALSE,"Test 120 Day Accts";#N/A,#N/A,FALSE,"Tickmarks"}</definedName>
    <definedName name="AASD" localSheetId="29">#REF!</definedName>
    <definedName name="AASD" localSheetId="10">#REF!</definedName>
    <definedName name="AASD">#REF!</definedName>
    <definedName name="aasfgr" localSheetId="29" hidden="1">{#N/A,#N/A,FALSE,"Aging Summary";#N/A,#N/A,FALSE,"Ratio Analysis";#N/A,#N/A,FALSE,"Test 120 Day Accts";#N/A,#N/A,FALSE,"Tickmarks"}</definedName>
    <definedName name="aasfgr" localSheetId="20" hidden="1">{#N/A,#N/A,FALSE,"Aging Summary";#N/A,#N/A,FALSE,"Ratio Analysis";#N/A,#N/A,FALSE,"Test 120 Day Accts";#N/A,#N/A,FALSE,"Tickmarks"}</definedName>
    <definedName name="aasfgr" localSheetId="37" hidden="1">{#N/A,#N/A,FALSE,"Aging Summary";#N/A,#N/A,FALSE,"Ratio Analysis";#N/A,#N/A,FALSE,"Test 120 Day Accts";#N/A,#N/A,FALSE,"Tickmarks"}</definedName>
    <definedName name="aasfgr" localSheetId="40" hidden="1">{#N/A,#N/A,FALSE,"Aging Summary";#N/A,#N/A,FALSE,"Ratio Analysis";#N/A,#N/A,FALSE,"Test 120 Day Accts";#N/A,#N/A,FALSE,"Tickmarks"}</definedName>
    <definedName name="aasfgr" localSheetId="42" hidden="1">{#N/A,#N/A,FALSE,"Aging Summary";#N/A,#N/A,FALSE,"Ratio Analysis";#N/A,#N/A,FALSE,"Test 120 Day Accts";#N/A,#N/A,FALSE,"Tickmarks"}</definedName>
    <definedName name="aasfgr" localSheetId="6" hidden="1">{#N/A,#N/A,FALSE,"Aging Summary";#N/A,#N/A,FALSE,"Ratio Analysis";#N/A,#N/A,FALSE,"Test 120 Day Accts";#N/A,#N/A,FALSE,"Tickmarks"}</definedName>
    <definedName name="aasfgr" localSheetId="10" hidden="1">{#N/A,#N/A,FALSE,"Aging Summary";#N/A,#N/A,FALSE,"Ratio Analysis";#N/A,#N/A,FALSE,"Test 120 Day Accts";#N/A,#N/A,FALSE,"Tickmarks"}</definedName>
    <definedName name="aasfgr" localSheetId="5" hidden="1">{#N/A,#N/A,FALSE,"Aging Summary";#N/A,#N/A,FALSE,"Ratio Analysis";#N/A,#N/A,FALSE,"Test 120 Day Accts";#N/A,#N/A,FALSE,"Tickmarks"}</definedName>
    <definedName name="aasfgr" localSheetId="11" hidden="1">{#N/A,#N/A,FALSE,"Aging Summary";#N/A,#N/A,FALSE,"Ratio Analysis";#N/A,#N/A,FALSE,"Test 120 Day Accts";#N/A,#N/A,FALSE,"Tickmarks"}</definedName>
    <definedName name="aasfgr" hidden="1">{#N/A,#N/A,FALSE,"Aging Summary";#N/A,#N/A,FALSE,"Ratio Analysis";#N/A,#N/A,FALSE,"Test 120 Day Accts";#N/A,#N/A,FALSE,"Tickmarks"}</definedName>
    <definedName name="AB_" localSheetId="29">#REF!</definedName>
    <definedName name="AB_" localSheetId="10">#REF!</definedName>
    <definedName name="AB_">#REF!</definedName>
    <definedName name="abc" localSheetId="29">#REF!</definedName>
    <definedName name="abc" localSheetId="6">#REF!</definedName>
    <definedName name="abc" localSheetId="10">#REF!</definedName>
    <definedName name="abc">#REF!</definedName>
    <definedName name="ABRIL" localSheetId="29" hidden="1">{"CAP VOL",#N/A,FALSE,"CAPITAL";"CAP VAR",#N/A,FALSE,"CAPITAL";"CAP FIJ",#N/A,FALSE,"CAPITAL";"CAP CONS",#N/A,FALSE,"CAPITAL";"CAP DATA",#N/A,FALSE,"CAPITAL"}</definedName>
    <definedName name="ABRIL" localSheetId="20" hidden="1">{"CAP VOL",#N/A,FALSE,"CAPITAL";"CAP VAR",#N/A,FALSE,"CAPITAL";"CAP FIJ",#N/A,FALSE,"CAPITAL";"CAP CONS",#N/A,FALSE,"CAPITAL";"CAP DATA",#N/A,FALSE,"CAPITAL"}</definedName>
    <definedName name="ABRIL" localSheetId="37" hidden="1">{"CAP VOL",#N/A,FALSE,"CAPITAL";"CAP VAR",#N/A,FALSE,"CAPITAL";"CAP FIJ",#N/A,FALSE,"CAPITAL";"CAP CONS",#N/A,FALSE,"CAPITAL";"CAP DATA",#N/A,FALSE,"CAPITAL"}</definedName>
    <definedName name="ABRIL" localSheetId="40" hidden="1">{"CAP VOL",#N/A,FALSE,"CAPITAL";"CAP VAR",#N/A,FALSE,"CAPITAL";"CAP FIJ",#N/A,FALSE,"CAPITAL";"CAP CONS",#N/A,FALSE,"CAPITAL";"CAP DATA",#N/A,FALSE,"CAPITAL"}</definedName>
    <definedName name="ABRIL" localSheetId="42" hidden="1">{"CAP VOL",#N/A,FALSE,"CAPITAL";"CAP VAR",#N/A,FALSE,"CAPITAL";"CAP FIJ",#N/A,FALSE,"CAPITAL";"CAP CONS",#N/A,FALSE,"CAPITAL";"CAP DATA",#N/A,FALSE,"CAPITAL"}</definedName>
    <definedName name="ABRIL" localSheetId="6" hidden="1">{"CAP VOL",#N/A,FALSE,"CAPITAL";"CAP VAR",#N/A,FALSE,"CAPITAL";"CAP FIJ",#N/A,FALSE,"CAPITAL";"CAP CONS",#N/A,FALSE,"CAPITAL";"CAP DATA",#N/A,FALSE,"CAPITAL"}</definedName>
    <definedName name="ABRIL" localSheetId="10" hidden="1">{"CAP VOL",#N/A,FALSE,"CAPITAL";"CAP VAR",#N/A,FALSE,"CAPITAL";"CAP FIJ",#N/A,FALSE,"CAPITAL";"CAP CONS",#N/A,FALSE,"CAPITAL";"CAP DATA",#N/A,FALSE,"CAPITAL"}</definedName>
    <definedName name="ABRIL" localSheetId="5" hidden="1">{"CAP VOL",#N/A,FALSE,"CAPITAL";"CAP VAR",#N/A,FALSE,"CAPITAL";"CAP FIJ",#N/A,FALSE,"CAPITAL";"CAP CONS",#N/A,FALSE,"CAPITAL";"CAP DATA",#N/A,FALSE,"CAPITAL"}</definedName>
    <definedName name="ABRIL" localSheetId="11" hidden="1">{"CAP VOL",#N/A,FALSE,"CAPITAL";"CAP VAR",#N/A,FALSE,"CAPITAL";"CAP FIJ",#N/A,FALSE,"CAPITAL";"CAP CONS",#N/A,FALSE,"CAPITAL";"CAP DATA",#N/A,FALSE,"CAPITAL"}</definedName>
    <definedName name="ABRIL" hidden="1">{"CAP VOL",#N/A,FALSE,"CAPITAL";"CAP VAR",#N/A,FALSE,"CAPITAL";"CAP FIJ",#N/A,FALSE,"CAPITAL";"CAP CONS",#N/A,FALSE,"CAPITAL";"CAP DATA",#N/A,FALSE,"CAPITAL"}</definedName>
    <definedName name="ABRIL_AC" localSheetId="29">#REF!</definedName>
    <definedName name="ABRIL_AC" localSheetId="10">#REF!</definedName>
    <definedName name="ABRIL_AC">#REF!</definedName>
    <definedName name="ABRIL_MES" localSheetId="29">#REF!</definedName>
    <definedName name="ABRIL_MES" localSheetId="10">#REF!</definedName>
    <definedName name="ABRIL_MES">#REF!</definedName>
    <definedName name="ABRIL2" localSheetId="29" hidden="1">{"CAP VOL",#N/A,FALSE,"CAPITAL";"CAP VAR",#N/A,FALSE,"CAPITAL";"CAP FIJ",#N/A,FALSE,"CAPITAL";"CAP CONS",#N/A,FALSE,"CAPITAL";"CAP DATA",#N/A,FALSE,"CAPITAL"}</definedName>
    <definedName name="ABRIL2" localSheetId="20" hidden="1">{"CAP VOL",#N/A,FALSE,"CAPITAL";"CAP VAR",#N/A,FALSE,"CAPITAL";"CAP FIJ",#N/A,FALSE,"CAPITAL";"CAP CONS",#N/A,FALSE,"CAPITAL";"CAP DATA",#N/A,FALSE,"CAPITAL"}</definedName>
    <definedName name="ABRIL2" localSheetId="37" hidden="1">{"CAP VOL",#N/A,FALSE,"CAPITAL";"CAP VAR",#N/A,FALSE,"CAPITAL";"CAP FIJ",#N/A,FALSE,"CAPITAL";"CAP CONS",#N/A,FALSE,"CAPITAL";"CAP DATA",#N/A,FALSE,"CAPITAL"}</definedName>
    <definedName name="ABRIL2" localSheetId="40" hidden="1">{"CAP VOL",#N/A,FALSE,"CAPITAL";"CAP VAR",#N/A,FALSE,"CAPITAL";"CAP FIJ",#N/A,FALSE,"CAPITAL";"CAP CONS",#N/A,FALSE,"CAPITAL";"CAP DATA",#N/A,FALSE,"CAPITAL"}</definedName>
    <definedName name="ABRIL2" localSheetId="42" hidden="1">{"CAP VOL",#N/A,FALSE,"CAPITAL";"CAP VAR",#N/A,FALSE,"CAPITAL";"CAP FIJ",#N/A,FALSE,"CAPITAL";"CAP CONS",#N/A,FALSE,"CAPITAL";"CAP DATA",#N/A,FALSE,"CAPITAL"}</definedName>
    <definedName name="ABRIL2" localSheetId="6" hidden="1">{"CAP VOL",#N/A,FALSE,"CAPITAL";"CAP VAR",#N/A,FALSE,"CAPITAL";"CAP FIJ",#N/A,FALSE,"CAPITAL";"CAP CONS",#N/A,FALSE,"CAPITAL";"CAP DATA",#N/A,FALSE,"CAPITAL"}</definedName>
    <definedName name="ABRIL2" localSheetId="10" hidden="1">{"CAP VOL",#N/A,FALSE,"CAPITAL";"CAP VAR",#N/A,FALSE,"CAPITAL";"CAP FIJ",#N/A,FALSE,"CAPITAL";"CAP CONS",#N/A,FALSE,"CAPITAL";"CAP DATA",#N/A,FALSE,"CAPITAL"}</definedName>
    <definedName name="ABRIL2" localSheetId="5" hidden="1">{"CAP VOL",#N/A,FALSE,"CAPITAL";"CAP VAR",#N/A,FALSE,"CAPITAL";"CAP FIJ",#N/A,FALSE,"CAPITAL";"CAP CONS",#N/A,FALSE,"CAPITAL";"CAP DATA",#N/A,FALSE,"CAPITAL"}</definedName>
    <definedName name="ABRIL2" localSheetId="11" hidden="1">{"CAP VOL",#N/A,FALSE,"CAPITAL";"CAP VAR",#N/A,FALSE,"CAPITAL";"CAP FIJ",#N/A,FALSE,"CAPITAL";"CAP CONS",#N/A,FALSE,"CAPITAL";"CAP DATA",#N/A,FALSE,"CAPITAL"}</definedName>
    <definedName name="ABRIL2" hidden="1">{"CAP VOL",#N/A,FALSE,"CAPITAL";"CAP VAR",#N/A,FALSE,"CAPITAL";"CAP FIJ",#N/A,FALSE,"CAPITAL";"CAP CONS",#N/A,FALSE,"CAPITAL";"CAP DATA",#N/A,FALSE,"CAPITAL"}</definedName>
    <definedName name="Abrir_Reporte_de_empleados_DIVIDIR_Lista" localSheetId="29">#REF!</definedName>
    <definedName name="Abrir_Reporte_de_empleados_DIVIDIR_Lista" localSheetId="20">#REF!</definedName>
    <definedName name="Abrir_Reporte_de_empleados_DIVIDIR_Lista" localSheetId="37">#REF!</definedName>
    <definedName name="Abrir_Reporte_de_empleados_DIVIDIR_Lista" localSheetId="40">#REF!</definedName>
    <definedName name="Abrir_Reporte_de_empleados_DIVIDIR_Lista" localSheetId="42">#REF!</definedName>
    <definedName name="Abrir_Reporte_de_empleados_DIVIDIR_Lista" localSheetId="6">#REF!</definedName>
    <definedName name="Abrir_Reporte_de_empleados_DIVIDIR_Lista" localSheetId="10">#REF!</definedName>
    <definedName name="Abrir_Reporte_de_empleados_DIVIDIR_Lista" localSheetId="11">#REF!</definedName>
    <definedName name="Abrir_Reporte_de_empleados_DIVIDIR_Lista">#REF!</definedName>
    <definedName name="AC" localSheetId="20">#REF!</definedName>
    <definedName name="ac" localSheetId="6">#REF!</definedName>
    <definedName name="AC" localSheetId="10">#REF!</definedName>
    <definedName name="AC">#REF!</definedName>
    <definedName name="AC_" localSheetId="29">#REF!</definedName>
    <definedName name="AC_" localSheetId="10">#REF!</definedName>
    <definedName name="AC_">#REF!</definedName>
    <definedName name="açaç" localSheetId="29" hidden="1">{#N/A,#N/A,FALSE,"Aging Summary";#N/A,#N/A,FALSE,"Ratio Analysis";#N/A,#N/A,FALSE,"Test 120 Day Accts";#N/A,#N/A,FALSE,"Tickmarks"}</definedName>
    <definedName name="açaç" localSheetId="20" hidden="1">{#N/A,#N/A,FALSE,"Aging Summary";#N/A,#N/A,FALSE,"Ratio Analysis";#N/A,#N/A,FALSE,"Test 120 Day Accts";#N/A,#N/A,FALSE,"Tickmarks"}</definedName>
    <definedName name="açaç" localSheetId="37" hidden="1">{#N/A,#N/A,FALSE,"Aging Summary";#N/A,#N/A,FALSE,"Ratio Analysis";#N/A,#N/A,FALSE,"Test 120 Day Accts";#N/A,#N/A,FALSE,"Tickmarks"}</definedName>
    <definedName name="açaç" localSheetId="40" hidden="1">{#N/A,#N/A,FALSE,"Aging Summary";#N/A,#N/A,FALSE,"Ratio Analysis";#N/A,#N/A,FALSE,"Test 120 Day Accts";#N/A,#N/A,FALSE,"Tickmarks"}</definedName>
    <definedName name="açaç" localSheetId="42" hidden="1">{#N/A,#N/A,FALSE,"Aging Summary";#N/A,#N/A,FALSE,"Ratio Analysis";#N/A,#N/A,FALSE,"Test 120 Day Accts";#N/A,#N/A,FALSE,"Tickmarks"}</definedName>
    <definedName name="açaç" localSheetId="6" hidden="1">{#N/A,#N/A,FALSE,"Aging Summary";#N/A,#N/A,FALSE,"Ratio Analysis";#N/A,#N/A,FALSE,"Test 120 Day Accts";#N/A,#N/A,FALSE,"Tickmarks"}</definedName>
    <definedName name="açaç" localSheetId="10" hidden="1">{#N/A,#N/A,FALSE,"Aging Summary";#N/A,#N/A,FALSE,"Ratio Analysis";#N/A,#N/A,FALSE,"Test 120 Day Accts";#N/A,#N/A,FALSE,"Tickmarks"}</definedName>
    <definedName name="açaç" localSheetId="5" hidden="1">{#N/A,#N/A,FALSE,"Aging Summary";#N/A,#N/A,FALSE,"Ratio Analysis";#N/A,#N/A,FALSE,"Test 120 Day Accts";#N/A,#N/A,FALSE,"Tickmarks"}</definedName>
    <definedName name="açaç" localSheetId="11" hidden="1">{#N/A,#N/A,FALSE,"Aging Summary";#N/A,#N/A,FALSE,"Ratio Analysis";#N/A,#N/A,FALSE,"Test 120 Day Accts";#N/A,#N/A,FALSE,"Tickmarks"}</definedName>
    <definedName name="açaç" hidden="1">{#N/A,#N/A,FALSE,"Aging Summary";#N/A,#N/A,FALSE,"Ratio Analysis";#N/A,#N/A,FALSE,"Test 120 Day Accts";#N/A,#N/A,FALSE,"Tickmarks"}</definedName>
    <definedName name="acb" localSheetId="29">#REF!</definedName>
    <definedName name="acb" localSheetId="10">#REF!</definedName>
    <definedName name="acb">#REF!</definedName>
    <definedName name="Acceso_Ganado" localSheetId="29">#REF!</definedName>
    <definedName name="Acceso_Ganado" localSheetId="10">#REF!</definedName>
    <definedName name="Acceso_Ganado">#REF!</definedName>
    <definedName name="AccessDatabase" hidden="1">"G:\Cbz\CBZ Pcpal\CBZ Pcpal ver SAP 4.5.mdb"</definedName>
    <definedName name="Account_Balance" localSheetId="29">[67]Umbral!#REF!</definedName>
    <definedName name="Account_Balance" localSheetId="6">'[68]Calculo del Exceso'!#REF!</definedName>
    <definedName name="Account_Balance" localSheetId="10">[67]Umbral!#REF!</definedName>
    <definedName name="Account_Balance">[67]Umbral!#REF!</definedName>
    <definedName name="Accounts" localSheetId="29">#REF!</definedName>
    <definedName name="Accounts" localSheetId="20">#REF!</definedName>
    <definedName name="Accounts" localSheetId="6">#REF!</definedName>
    <definedName name="Accounts" localSheetId="10">#REF!</definedName>
    <definedName name="Accounts">#REF!</definedName>
    <definedName name="AccPorADR" localSheetId="37">[69]Options!$C$5</definedName>
    <definedName name="AccPorADR" localSheetId="40">[69]Options!$C$5</definedName>
    <definedName name="AccPorADR" localSheetId="42">[69]Options!$C$5</definedName>
    <definedName name="AccPorADR" localSheetId="6">[69]Options!$C$5</definedName>
    <definedName name="AccPorADR" localSheetId="11">[69]Options!$C$5</definedName>
    <definedName name="AccPorADR">[69]Options!$C$5</definedName>
    <definedName name="ACCT">'[70] VTOS'!#REF!</definedName>
    <definedName name="acctascomb" localSheetId="29">#REF!</definedName>
    <definedName name="acctascomb" localSheetId="10">#REF!</definedName>
    <definedName name="acctascomb">#REF!</definedName>
    <definedName name="acctashold1" localSheetId="29">#REF!</definedName>
    <definedName name="acctashold1" localSheetId="10">#REF!</definedName>
    <definedName name="acctashold1">#REF!</definedName>
    <definedName name="acctashold2" localSheetId="29">#REF!</definedName>
    <definedName name="acctashold2" localSheetId="10">#REF!</definedName>
    <definedName name="acctashold2">#REF!</definedName>
    <definedName name="acctasnorte" localSheetId="29">#REF!</definedName>
    <definedName name="acctasnorte" localSheetId="10">#REF!</definedName>
    <definedName name="acctasnorte">#REF!</definedName>
    <definedName name="acctassur" localSheetId="29">#REF!</definedName>
    <definedName name="acctassur" localSheetId="10">#REF!</definedName>
    <definedName name="acctassur">#REF!</definedName>
    <definedName name="aceite">[71]Tablas!$C$78:$E$108</definedName>
    <definedName name="Acema" localSheetId="29">#REF!</definedName>
    <definedName name="Acema" localSheetId="20">#REF!</definedName>
    <definedName name="Acema" localSheetId="6">#REF!</definedName>
    <definedName name="Acema" localSheetId="10">#REF!</definedName>
    <definedName name="Acema">#REF!</definedName>
    <definedName name="AcemaI" localSheetId="29">#REF!</definedName>
    <definedName name="AcemaI" localSheetId="20">#REF!</definedName>
    <definedName name="AcemaI" localSheetId="6">#REF!</definedName>
    <definedName name="AcemaI" localSheetId="10">#REF!</definedName>
    <definedName name="AcemaI">#REF!</definedName>
    <definedName name="ACN" localSheetId="37">[72]Volumes!$B$2:$CG$2</definedName>
    <definedName name="ACN" localSheetId="40">[72]Volumes!$B$2:$CG$2</definedName>
    <definedName name="ACN" localSheetId="42">[72]Volumes!$B$2:$CG$2</definedName>
    <definedName name="ACN" localSheetId="6">[72]Volumes!$B$2:$CG$2</definedName>
    <definedName name="ACN" localSheetId="11">[72]Volumes!$B$2:$CG$2</definedName>
    <definedName name="ACN">[72]Volumes!$B$2:$CG$2</definedName>
    <definedName name="ACQDT" localSheetId="29">#REF!</definedName>
    <definedName name="ACQDT" localSheetId="20">#REF!</definedName>
    <definedName name="ACQDT" localSheetId="37">#REF!</definedName>
    <definedName name="ACQDT" localSheetId="6">#REF!</definedName>
    <definedName name="ACQDT" localSheetId="10">#REF!</definedName>
    <definedName name="ACQDT" localSheetId="11">#REF!</definedName>
    <definedName name="ACQDT">#REF!</definedName>
    <definedName name="Acreedor">[73]Maestro!$B$3:$C$1659</definedName>
    <definedName name="ACREEDORES" localSheetId="29">#REF!</definedName>
    <definedName name="ACREEDORES" localSheetId="20">#REF!</definedName>
    <definedName name="ACREEDORES" localSheetId="6">#REF!</definedName>
    <definedName name="ACREEDORES" localSheetId="10">#REF!</definedName>
    <definedName name="ACREEDORES">#REF!</definedName>
    <definedName name="AcréscimoO2" localSheetId="37">'[72]Dados do Packaging'!$B$3:$AD$21</definedName>
    <definedName name="AcréscimoO2" localSheetId="40">'[72]Dados do Packaging'!$B$3:$AD$21</definedName>
    <definedName name="AcréscimoO2" localSheetId="42">'[72]Dados do Packaging'!$B$3:$AD$21</definedName>
    <definedName name="AcréscimoO2" localSheetId="6">'[72]Dados do Packaging'!$B$3:$AD$21</definedName>
    <definedName name="AcréscimoO2" localSheetId="11">'[72]Dados do Packaging'!$B$3:$AD$21</definedName>
    <definedName name="AcréscimoO2">'[72]Dados do Packaging'!$B$3:$AD$21</definedName>
    <definedName name="ACS" localSheetId="37">[72]Volumes!$B$3:$CG$3</definedName>
    <definedName name="ACS" localSheetId="40">[72]Volumes!$B$3:$CG$3</definedName>
    <definedName name="ACS" localSheetId="42">[72]Volumes!$B$3:$CG$3</definedName>
    <definedName name="ACS" localSheetId="6">[72]Volumes!$B$3:$CG$3</definedName>
    <definedName name="ACS" localSheetId="11">[72]Volumes!$B$3:$CG$3</definedName>
    <definedName name="ACS">[72]Volumes!$B$3:$CG$3</definedName>
    <definedName name="ACT_CORR_07">[74]Ratios!$C$2</definedName>
    <definedName name="Act_Obj_Accuracy" localSheetId="29">#REF!</definedName>
    <definedName name="Act_Obj_Accuracy" localSheetId="10">#REF!</definedName>
    <definedName name="Act_Obj_Accuracy">#REF!</definedName>
    <definedName name="Act_Obj_Existence" localSheetId="29">#REF!</definedName>
    <definedName name="Act_Obj_Existence" localSheetId="10">#REF!</definedName>
    <definedName name="Act_Obj_Existence">#REF!</definedName>
    <definedName name="ACT_PROC_D" localSheetId="29">#REF!</definedName>
    <definedName name="ACT_PROC_D" localSheetId="20">#REF!</definedName>
    <definedName name="ACT_PROC_D" localSheetId="6">#REF!</definedName>
    <definedName name="ACT_PROC_D" localSheetId="10">#REF!</definedName>
    <definedName name="ACT_PROC_D">#REF!</definedName>
    <definedName name="activo" localSheetId="20">#REF!</definedName>
    <definedName name="activo" localSheetId="37">#REF!</definedName>
    <definedName name="activo" localSheetId="40">#REF!</definedName>
    <definedName name="activo" localSheetId="42">#REF!</definedName>
    <definedName name="activo" localSheetId="10">#REF!</definedName>
    <definedName name="activo" localSheetId="11">#REF!</definedName>
    <definedName name="activo">#REF!</definedName>
    <definedName name="ACTIVO_FIJO" localSheetId="20">#REF!</definedName>
    <definedName name="ACTIVO_FIJO" localSheetId="10">#REF!</definedName>
    <definedName name="ACTIVO_FIJO">#REF!</definedName>
    <definedName name="activo_total">'[75]Enfoque DTT'!$D$20</definedName>
    <definedName name="ACTIVO_TOTAL_1">'[76]Comparativo BG'!$F$5</definedName>
    <definedName name="ACTIVO_TOTAL_2">'[76]Comparativo BG'!$H$5</definedName>
    <definedName name="Activo_Total_Dic_07">'[74]Comparativo BG'!$H$6</definedName>
    <definedName name="ACTIVO2" localSheetId="29">#REF!</definedName>
    <definedName name="ACTIVO2" localSheetId="37">#REF!</definedName>
    <definedName name="ACTIVO2" localSheetId="40">#REF!</definedName>
    <definedName name="ACTIVO2" localSheetId="42">#REF!</definedName>
    <definedName name="ACTIVO2" localSheetId="6">#REF!</definedName>
    <definedName name="ACTIVO2" localSheetId="10">#REF!</definedName>
    <definedName name="ACTIVO2" localSheetId="11">#REF!</definedName>
    <definedName name="ACTIVO2">#REF!</definedName>
    <definedName name="Activofijo" localSheetId="6">#REF!</definedName>
    <definedName name="Activofijo" localSheetId="10">#REF!</definedName>
    <definedName name="Activofijo">#REF!</definedName>
    <definedName name="Activos" localSheetId="6">#REF!</definedName>
    <definedName name="Activos" localSheetId="10">#REF!</definedName>
    <definedName name="Activos">#REF!</definedName>
    <definedName name="ActPasMonExt" localSheetId="10">#REF!</definedName>
    <definedName name="ActPasMonExt">#REF!</definedName>
    <definedName name="actual" localSheetId="10">#REF!</definedName>
    <definedName name="actual">#REF!</definedName>
    <definedName name="ACU" localSheetId="10">#REF!</definedName>
    <definedName name="ACU">#REF!</definedName>
    <definedName name="Açúcar_Cristal" localSheetId="37">[77]Lista!$D$3:$D$50</definedName>
    <definedName name="Açúcar_Cristal" localSheetId="40">[77]Lista!$D$3:$D$50</definedName>
    <definedName name="Açúcar_Cristal" localSheetId="42">[77]Lista!$D$3:$D$50</definedName>
    <definedName name="Açúcar_Cristal" localSheetId="6">[77]Lista!$D$3:$D$50</definedName>
    <definedName name="Açúcar_Cristal" localSheetId="11">#N/A</definedName>
    <definedName name="Açúcar_Cristal">[77]Lista!$D$3:$D$50</definedName>
    <definedName name="acufcser" localSheetId="29">#REF!</definedName>
    <definedName name="acufcser" localSheetId="10">#REF!</definedName>
    <definedName name="acufcser">#REF!</definedName>
    <definedName name="ACUM" localSheetId="29">#REF!</definedName>
    <definedName name="ACUM" localSheetId="20">#REF!</definedName>
    <definedName name="Acum" localSheetId="6">#REF!</definedName>
    <definedName name="ACUM" localSheetId="10">#REF!</definedName>
    <definedName name="ACUM">#REF!</definedName>
    <definedName name="Acum1" localSheetId="29">#REF!</definedName>
    <definedName name="Acum1" localSheetId="20">#REF!</definedName>
    <definedName name="Acum1" localSheetId="6">#REF!</definedName>
    <definedName name="Acum1" localSheetId="10">#REF!</definedName>
    <definedName name="Acum1">#REF!</definedName>
    <definedName name="acumvtaBC" localSheetId="29">#REF!</definedName>
    <definedName name="acumvtaBC" localSheetId="10">#REF!</definedName>
    <definedName name="acumvtaBC">#REF!</definedName>
    <definedName name="ACUVTABCPRE" localSheetId="29">#REF!</definedName>
    <definedName name="ACUVTABCPRE" localSheetId="10">#REF!</definedName>
    <definedName name="ACUVTABCPRE">#REF!</definedName>
    <definedName name="AD_" localSheetId="29">#REF!</definedName>
    <definedName name="AD_" localSheetId="10">#REF!</definedName>
    <definedName name="AD_">#REF!</definedName>
    <definedName name="adc" localSheetId="37">[78]COUPOM!$AN$27:$AW$1000</definedName>
    <definedName name="adc" localSheetId="40">[78]COUPOM!$AN$27:$AW$1000</definedName>
    <definedName name="adc" localSheetId="42">[78]COUPOM!$AN$27:$AW$1000</definedName>
    <definedName name="adc" localSheetId="11">[78]COUPOM!$AN$27:$AW$1000</definedName>
    <definedName name="adc">[78]COUPOM!$AN$27:$AW$1000</definedName>
    <definedName name="ADICAP" localSheetId="29">#REF!</definedName>
    <definedName name="ADICAP" localSheetId="20">#REF!</definedName>
    <definedName name="ADICAP" localSheetId="6">#REF!</definedName>
    <definedName name="ADICAP" localSheetId="10">#REF!</definedName>
    <definedName name="ADICAP">#REF!</definedName>
    <definedName name="Adiciones" localSheetId="29">#REF!</definedName>
    <definedName name="Adiciones" localSheetId="20">#REF!</definedName>
    <definedName name="Adiciones" localSheetId="6">#REF!</definedName>
    <definedName name="Adiciones" localSheetId="10">#REF!</definedName>
    <definedName name="Adiciones">#REF!</definedName>
    <definedName name="Adjusted_profits" localSheetId="29">#REF!</definedName>
    <definedName name="Adjusted_profits" localSheetId="20">#REF!</definedName>
    <definedName name="Adjusted_profits" localSheetId="6">#REF!</definedName>
    <definedName name="Adjusted_profits" localSheetId="10">#REF!</definedName>
    <definedName name="Adjusted_profits">#REF!</definedName>
    <definedName name="Adjustments" localSheetId="10">#REF!</definedName>
    <definedName name="Adjustments">#REF!</definedName>
    <definedName name="ADMES" localSheetId="10">#REF!</definedName>
    <definedName name="ADMES">#REF!</definedName>
    <definedName name="ADONATION" localSheetId="10">#REF!</definedName>
    <definedName name="ADONATION">#REF!</definedName>
    <definedName name="ADR" localSheetId="37">[69]Options!$C$6</definedName>
    <definedName name="ADR" localSheetId="40">[69]Options!$C$6</definedName>
    <definedName name="ADR" localSheetId="42">[69]Options!$C$6</definedName>
    <definedName name="ADR" localSheetId="6">[69]Options!$C$6</definedName>
    <definedName name="ADR" localSheetId="11">[69]Options!$C$6</definedName>
    <definedName name="ADR">[69]Options!$C$6</definedName>
    <definedName name="ADRI">[79]MOBILIARIO!#REF!</definedName>
    <definedName name="ads">[80]Datos!#REF!</definedName>
    <definedName name="aer" localSheetId="29" hidden="1">{#N/A,#N/A,FALSE,"Aging Summary";#N/A,#N/A,FALSE,"Ratio Analysis";#N/A,#N/A,FALSE,"Test 120 Day Accts";#N/A,#N/A,FALSE,"Tickmarks"}</definedName>
    <definedName name="aer" localSheetId="20" hidden="1">{#N/A,#N/A,FALSE,"Aging Summary";#N/A,#N/A,FALSE,"Ratio Analysis";#N/A,#N/A,FALSE,"Test 120 Day Accts";#N/A,#N/A,FALSE,"Tickmarks"}</definedName>
    <definedName name="aer" localSheetId="6" hidden="1">{#N/A,#N/A,FALSE,"Aging Summary";#N/A,#N/A,FALSE,"Ratio Analysis";#N/A,#N/A,FALSE,"Test 120 Day Accts";#N/A,#N/A,FALSE,"Tickmarks"}</definedName>
    <definedName name="aer" localSheetId="10" hidden="1">{#N/A,#N/A,FALSE,"Aging Summary";#N/A,#N/A,FALSE,"Ratio Analysis";#N/A,#N/A,FALSE,"Test 120 Day Accts";#N/A,#N/A,FALSE,"Tickmarks"}</definedName>
    <definedName name="aer" localSheetId="5" hidden="1">{#N/A,#N/A,FALSE,"Aging Summary";#N/A,#N/A,FALSE,"Ratio Analysis";#N/A,#N/A,FALSE,"Test 120 Day Accts";#N/A,#N/A,FALSE,"Tickmarks"}</definedName>
    <definedName name="aer" hidden="1">{#N/A,#N/A,FALSE,"Aging Summary";#N/A,#N/A,FALSE,"Ratio Analysis";#N/A,#N/A,FALSE,"Test 120 Day Accts";#N/A,#N/A,FALSE,"Tickmarks"}</definedName>
    <definedName name="AF">[79]MOBILIARIO!#REF!</definedName>
    <definedName name="AFFILIATED" localSheetId="29">#REF!</definedName>
    <definedName name="AFFILIATED" localSheetId="20">#REF!</definedName>
    <definedName name="AFFILIATED" localSheetId="6">#REF!</definedName>
    <definedName name="AFFILIATED" localSheetId="10">#REF!</definedName>
    <definedName name="AFFILIATED">#REF!</definedName>
    <definedName name="AFIJARCOMBI" localSheetId="29">#REF!</definedName>
    <definedName name="AFIJARCOMBI" localSheetId="20">#REF!</definedName>
    <definedName name="AFIJARCOMBI" localSheetId="6">#REF!</definedName>
    <definedName name="AFIJARCOMBI" localSheetId="10">#REF!</definedName>
    <definedName name="AFIJARCOMBI">#REF!</definedName>
    <definedName name="afkmn" localSheetId="20" hidden="1">#REF!</definedName>
    <definedName name="afkmn" localSheetId="40" hidden="1">#REF!</definedName>
    <definedName name="afkmn" localSheetId="42" hidden="1">#REF!</definedName>
    <definedName name="afkmn" localSheetId="6" hidden="1">#REF!</definedName>
    <definedName name="afkmn" localSheetId="10" hidden="1">#REF!</definedName>
    <definedName name="afkmn" localSheetId="5" hidden="1">#REF!</definedName>
    <definedName name="afkmn" hidden="1">#REF!</definedName>
    <definedName name="AG" localSheetId="37">[72]Volumes!$B$4:$CG$4</definedName>
    <definedName name="AG" localSheetId="40">[72]Volumes!$B$4:$CG$4</definedName>
    <definedName name="AG" localSheetId="42">[72]Volumes!$B$4:$CG$4</definedName>
    <definedName name="AG" localSheetId="6">[72]Volumes!$B$4:$CG$4</definedName>
    <definedName name="AG" localSheetId="11">[72]Volumes!$B$4:$CG$4</definedName>
    <definedName name="AG">[72]Volumes!$B$4:$CG$4</definedName>
    <definedName name="AGGIR" localSheetId="29">#REF!</definedName>
    <definedName name="AGGIR" localSheetId="10">#REF!</definedName>
    <definedName name="AGGIR">#REF!</definedName>
    <definedName name="aging" localSheetId="29">#REF!</definedName>
    <definedName name="aging" localSheetId="20">#REF!</definedName>
    <definedName name="aging" localSheetId="6">#REF!</definedName>
    <definedName name="aging" localSheetId="10">#REF!</definedName>
    <definedName name="aging">#REF!</definedName>
    <definedName name="Aging_Dates" localSheetId="29">#REF!</definedName>
    <definedName name="Aging_Dates" localSheetId="20">#REF!</definedName>
    <definedName name="Aging_Dates" localSheetId="6">#REF!</definedName>
    <definedName name="Aging_Dates" localSheetId="10">#REF!</definedName>
    <definedName name="Aging_Dates">#REF!</definedName>
    <definedName name="AGMZN" localSheetId="29">#REF!</definedName>
    <definedName name="AGMZN" localSheetId="10">#REF!</definedName>
    <definedName name="AGMZN">#REF!</definedName>
    <definedName name="Agosto" localSheetId="20">#REF!</definedName>
    <definedName name="Agosto" localSheetId="37">#REF!</definedName>
    <definedName name="Agosto" localSheetId="40">#REF!</definedName>
    <definedName name="Agosto" localSheetId="42">#REF!</definedName>
    <definedName name="Agosto" localSheetId="10">#REF!</definedName>
    <definedName name="Agosto" localSheetId="11">#REF!</definedName>
    <definedName name="Agosto">#REF!</definedName>
    <definedName name="AGOSTO2S85" localSheetId="10">#REF!</definedName>
    <definedName name="AGOSTO2S85">#REF!</definedName>
    <definedName name="AGSJ" localSheetId="29">#REF!</definedName>
    <definedName name="AGSJ" localSheetId="10">#REF!</definedName>
    <definedName name="AGSJ">#REF!</definedName>
    <definedName name="AGSJ2" localSheetId="29">#REF!</definedName>
    <definedName name="AGSJ2" localSheetId="10">#REF!</definedName>
    <definedName name="AGSJ2">#REF!</definedName>
    <definedName name="AGTRN" localSheetId="29">#REF!</definedName>
    <definedName name="AGTRN" localSheetId="10">#REF!</definedName>
    <definedName name="AGTRN">#REF!</definedName>
    <definedName name="Agua" localSheetId="37">#REF!</definedName>
    <definedName name="Agua" localSheetId="40">#REF!</definedName>
    <definedName name="Agua" localSheetId="42">#REF!</definedName>
    <definedName name="Agua" localSheetId="10">#REF!</definedName>
    <definedName name="Agua" localSheetId="11">#REF!</definedName>
    <definedName name="Agua">#REF!</definedName>
    <definedName name="ai_附属公司_子公司" localSheetId="10">#REF!</definedName>
    <definedName name="ai_附属公司_子公司">#REF!</definedName>
    <definedName name="aientoPT" localSheetId="10">#REF!</definedName>
    <definedName name="aientoPT">#REF!</definedName>
    <definedName name="aii_共同控制企业" localSheetId="10">#REF!</definedName>
    <definedName name="aii_共同控制企业">#REF!</definedName>
    <definedName name="aiii_联营公司" localSheetId="10">#REF!</definedName>
    <definedName name="aiii_联营公司">#REF!</definedName>
    <definedName name="aiv_合并中应抵销之交易" localSheetId="10">#REF!</definedName>
    <definedName name="aiv_合并中应抵销之交易">#REF!</definedName>
    <definedName name="ajdsfklafd">[81]Datos!#REF!</definedName>
    <definedName name="AJUST_AL_PATRIM" localSheetId="29">#REF!</definedName>
    <definedName name="AJUST_AL_PATRIM" localSheetId="10">#REF!</definedName>
    <definedName name="AJUST_AL_PATRIM">#REF!</definedName>
    <definedName name="ajustebajas" localSheetId="29">#REF!</definedName>
    <definedName name="ajustebajas" localSheetId="20">#REF!</definedName>
    <definedName name="ajustebajas" localSheetId="6">#REF!</definedName>
    <definedName name="ajustebajas" localSheetId="10">#REF!</definedName>
    <definedName name="ajustebajas">#REF!</definedName>
    <definedName name="ajustebajas_prov" localSheetId="29">#REF!</definedName>
    <definedName name="ajustebajas_prov" localSheetId="20">#REF!</definedName>
    <definedName name="ajustebajas_prov" localSheetId="6">#REF!</definedName>
    <definedName name="ajustebajas_prov" localSheetId="10">#REF!</definedName>
    <definedName name="ajustebajas_prov">#REF!</definedName>
    <definedName name="AjusteValuación" localSheetId="29">[82]Datos!#REF!</definedName>
    <definedName name="AjusteValuación" localSheetId="20">[82]Datos!#REF!</definedName>
    <definedName name="AjusteValuación" localSheetId="6">[82]Datos!#REF!</definedName>
    <definedName name="AjusteValuación" localSheetId="10">[82]Datos!#REF!</definedName>
    <definedName name="AjusteValuación">[82]Datos!#REF!</definedName>
    <definedName name="ak" localSheetId="29">#REF!</definedName>
    <definedName name="ak" localSheetId="20">#REF!</definedName>
    <definedName name="ak" localSheetId="6">#REF!</definedName>
    <definedName name="ak" localSheetId="10">#REF!</definedName>
    <definedName name="ak">#REF!</definedName>
    <definedName name="al" localSheetId="29" hidden="1">{"CAP VOL",#N/A,FALSE,"CAPITAL";"CAP VAR",#N/A,FALSE,"CAPITAL";"CAP FIJ",#N/A,FALSE,"CAPITAL";"CAP CONS",#N/A,FALSE,"CAPITAL";"CAP DATA",#N/A,FALSE,"CAPITAL"}</definedName>
    <definedName name="al" localSheetId="20" hidden="1">{"CAP VOL",#N/A,FALSE,"CAPITAL";"CAP VAR",#N/A,FALSE,"CAPITAL";"CAP FIJ",#N/A,FALSE,"CAPITAL";"CAP CONS",#N/A,FALSE,"CAPITAL";"CAP DATA",#N/A,FALSE,"CAPITAL"}</definedName>
    <definedName name="al" localSheetId="37" hidden="1">{"CAP VOL",#N/A,FALSE,"CAPITAL";"CAP VAR",#N/A,FALSE,"CAPITAL";"CAP FIJ",#N/A,FALSE,"CAPITAL";"CAP CONS",#N/A,FALSE,"CAPITAL";"CAP DATA",#N/A,FALSE,"CAPITAL"}</definedName>
    <definedName name="al" localSheetId="40" hidden="1">{"CAP VOL",#N/A,FALSE,"CAPITAL";"CAP VAR",#N/A,FALSE,"CAPITAL";"CAP FIJ",#N/A,FALSE,"CAPITAL";"CAP CONS",#N/A,FALSE,"CAPITAL";"CAP DATA",#N/A,FALSE,"CAPITAL"}</definedName>
    <definedName name="al" localSheetId="42" hidden="1">{"CAP VOL",#N/A,FALSE,"CAPITAL";"CAP VAR",#N/A,FALSE,"CAPITAL";"CAP FIJ",#N/A,FALSE,"CAPITAL";"CAP CONS",#N/A,FALSE,"CAPITAL";"CAP DATA",#N/A,FALSE,"CAPITAL"}</definedName>
    <definedName name="al" localSheetId="6" hidden="1">{"CAP VOL",#N/A,FALSE,"CAPITAL";"CAP VAR",#N/A,FALSE,"CAPITAL";"CAP FIJ",#N/A,FALSE,"CAPITAL";"CAP CONS",#N/A,FALSE,"CAPITAL";"CAP DATA",#N/A,FALSE,"CAPITAL"}</definedName>
    <definedName name="al" localSheetId="10" hidden="1">{"CAP VOL",#N/A,FALSE,"CAPITAL";"CAP VAR",#N/A,FALSE,"CAPITAL";"CAP FIJ",#N/A,FALSE,"CAPITAL";"CAP CONS",#N/A,FALSE,"CAPITAL";"CAP DATA",#N/A,FALSE,"CAPITAL"}</definedName>
    <definedName name="al" localSheetId="5" hidden="1">{"CAP VOL",#N/A,FALSE,"CAPITAL";"CAP VAR",#N/A,FALSE,"CAPITAL";"CAP FIJ",#N/A,FALSE,"CAPITAL";"CAP CONS",#N/A,FALSE,"CAPITAL";"CAP DATA",#N/A,FALSE,"CAPITAL"}</definedName>
    <definedName name="al" localSheetId="11" hidden="1">{"CAP VOL",#N/A,FALSE,"CAPITAL";"CAP VAR",#N/A,FALSE,"CAPITAL";"CAP FIJ",#N/A,FALSE,"CAPITAL";"CAP CONS",#N/A,FALSE,"CAPITAL";"CAP DATA",#N/A,FALSE,"CAPITAL"}</definedName>
    <definedName name="al" hidden="1">{"CAP VOL",#N/A,FALSE,"CAPITAL";"CAP VAR",#N/A,FALSE,"CAPITAL";"CAP FIJ",#N/A,FALSE,"CAPITAL";"CAP CONS",#N/A,FALSE,"CAPITAL";"CAP DATA",#N/A,FALSE,"CAPITAL"}</definedName>
    <definedName name="alalal" localSheetId="29" hidden="1">{#N/A,#N/A,FALSE,"Aging Summary";#N/A,#N/A,FALSE,"Ratio Analysis";#N/A,#N/A,FALSE,"Test 120 Day Accts";#N/A,#N/A,FALSE,"Tickmarks"}</definedName>
    <definedName name="alalal" localSheetId="20" hidden="1">{#N/A,#N/A,FALSE,"Aging Summary";#N/A,#N/A,FALSE,"Ratio Analysis";#N/A,#N/A,FALSE,"Test 120 Day Accts";#N/A,#N/A,FALSE,"Tickmarks"}</definedName>
    <definedName name="alalal" localSheetId="37" hidden="1">{#N/A,#N/A,FALSE,"Aging Summary";#N/A,#N/A,FALSE,"Ratio Analysis";#N/A,#N/A,FALSE,"Test 120 Day Accts";#N/A,#N/A,FALSE,"Tickmarks"}</definedName>
    <definedName name="alalal" localSheetId="40" hidden="1">{#N/A,#N/A,FALSE,"Aging Summary";#N/A,#N/A,FALSE,"Ratio Analysis";#N/A,#N/A,FALSE,"Test 120 Day Accts";#N/A,#N/A,FALSE,"Tickmarks"}</definedName>
    <definedName name="alalal" localSheetId="42" hidden="1">{#N/A,#N/A,FALSE,"Aging Summary";#N/A,#N/A,FALSE,"Ratio Analysis";#N/A,#N/A,FALSE,"Test 120 Day Accts";#N/A,#N/A,FALSE,"Tickmarks"}</definedName>
    <definedName name="alalal" localSheetId="6" hidden="1">{#N/A,#N/A,FALSE,"Aging Summary";#N/A,#N/A,FALSE,"Ratio Analysis";#N/A,#N/A,FALSE,"Test 120 Day Accts";#N/A,#N/A,FALSE,"Tickmarks"}</definedName>
    <definedName name="alalal" localSheetId="10" hidden="1">{#N/A,#N/A,FALSE,"Aging Summary";#N/A,#N/A,FALSE,"Ratio Analysis";#N/A,#N/A,FALSE,"Test 120 Day Accts";#N/A,#N/A,FALSE,"Tickmarks"}</definedName>
    <definedName name="alalal" localSheetId="5" hidden="1">{#N/A,#N/A,FALSE,"Aging Summary";#N/A,#N/A,FALSE,"Ratio Analysis";#N/A,#N/A,FALSE,"Test 120 Day Accts";#N/A,#N/A,FALSE,"Tickmarks"}</definedName>
    <definedName name="alalal" localSheetId="11" hidden="1">{#N/A,#N/A,FALSE,"Aging Summary";#N/A,#N/A,FALSE,"Ratio Analysis";#N/A,#N/A,FALSE,"Test 120 Day Accts";#N/A,#N/A,FALSE,"Tickmarks"}</definedName>
    <definedName name="alalal" hidden="1">{#N/A,#N/A,FALSE,"Aging Summary";#N/A,#N/A,FALSE,"Ratio Analysis";#N/A,#N/A,FALSE,"Test 120 Day Accts";#N/A,#N/A,FALSE,"Tickmarks"}</definedName>
    <definedName name="ALASKA" localSheetId="29">#REF!</definedName>
    <definedName name="ALASKA" localSheetId="10">#REF!</definedName>
    <definedName name="ALASKA">#REF!</definedName>
    <definedName name="Alfabeto" localSheetId="29">#REF!</definedName>
    <definedName name="Alfabeto" localSheetId="10">#REF!</definedName>
    <definedName name="Alfabeto">#REF!</definedName>
    <definedName name="ali" localSheetId="29">#REF!</definedName>
    <definedName name="ali" localSheetId="10">#REF!</definedName>
    <definedName name="ali">#REF!</definedName>
    <definedName name="Aline" localSheetId="20">'[64]Dados Org'!#REF!</definedName>
    <definedName name="Aline" localSheetId="37">'[64]Dados Org'!#REF!</definedName>
    <definedName name="Aline" localSheetId="40">'[64]Dados Org'!#REF!</definedName>
    <definedName name="Aline" localSheetId="42">'[64]Dados Org'!#REF!</definedName>
    <definedName name="Aline" localSheetId="6">'[64]Dados Org'!#REF!</definedName>
    <definedName name="Aline" localSheetId="11">'[64]Dados Org'!#REF!</definedName>
    <definedName name="Aline">'[64]Dados Org'!#REF!</definedName>
    <definedName name="ALINE1" localSheetId="20">'[64]Dados Org'!#REF!</definedName>
    <definedName name="ALINE1" localSheetId="37">'[64]Dados Org'!#REF!</definedName>
    <definedName name="ALINE1" localSheetId="40">'[64]Dados Org'!#REF!</definedName>
    <definedName name="ALINE1" localSheetId="42">'[64]Dados Org'!#REF!</definedName>
    <definedName name="ALINE1" localSheetId="6">'[64]Dados Org'!#REF!</definedName>
    <definedName name="ALINE1" localSheetId="11">'[64]Dados Org'!#REF!</definedName>
    <definedName name="ALINE1">'[64]Dados Org'!#REF!</definedName>
    <definedName name="alk" localSheetId="29" hidden="1">{#N/A,#N/A,FALSE,"Hoja1";#N/A,#N/A,FALSE,"Hoja2"}</definedName>
    <definedName name="alk" localSheetId="20" hidden="1">{#N/A,#N/A,FALSE,"Hoja1";#N/A,#N/A,FALSE,"Hoja2"}</definedName>
    <definedName name="alk" localSheetId="37" hidden="1">{#N/A,#N/A,FALSE,"Hoja1";#N/A,#N/A,FALSE,"Hoja2"}</definedName>
    <definedName name="alk" localSheetId="40" hidden="1">{#N/A,#N/A,FALSE,"Hoja1";#N/A,#N/A,FALSE,"Hoja2"}</definedName>
    <definedName name="alk" localSheetId="42" hidden="1">{#N/A,#N/A,FALSE,"Hoja1";#N/A,#N/A,FALSE,"Hoja2"}</definedName>
    <definedName name="alk" localSheetId="6" hidden="1">{#N/A,#N/A,FALSE,"Hoja1";#N/A,#N/A,FALSE,"Hoja2"}</definedName>
    <definedName name="alk" localSheetId="10" hidden="1">{#N/A,#N/A,FALSE,"Hoja1";#N/A,#N/A,FALSE,"Hoja2"}</definedName>
    <definedName name="alk" localSheetId="5" hidden="1">{#N/A,#N/A,FALSE,"Hoja1";#N/A,#N/A,FALSE,"Hoja2"}</definedName>
    <definedName name="alk" localSheetId="11" hidden="1">{#N/A,#N/A,FALSE,"Hoja1";#N/A,#N/A,FALSE,"Hoja2"}</definedName>
    <definedName name="alk" hidden="1">{#N/A,#N/A,FALSE,"Hoja1";#N/A,#N/A,FALSE,"Hoja2"}</definedName>
    <definedName name="ALL" localSheetId="29">#REF!</definedName>
    <definedName name="ALL" localSheetId="20">#REF!</definedName>
    <definedName name="ALL" localSheetId="37">#REF!</definedName>
    <definedName name="ALL" localSheetId="40">#REF!</definedName>
    <definedName name="ALL" localSheetId="42">#REF!</definedName>
    <definedName name="ALL" localSheetId="6">#REF!</definedName>
    <definedName name="ALL" localSheetId="10">#REF!</definedName>
    <definedName name="ALL" localSheetId="11">#REF!</definedName>
    <definedName name="ALL">#REF!</definedName>
    <definedName name="All_Delay" localSheetId="20">#REF!</definedName>
    <definedName name="All_Delay" localSheetId="6">#REF!</definedName>
    <definedName name="All_Delay" localSheetId="10">#REF!</definedName>
    <definedName name="All_Delay">#REF!</definedName>
    <definedName name="ALL_OTHER_PRODUCTS" localSheetId="20">#REF!</definedName>
    <definedName name="ALL_OTHER_PRODUCTS" localSheetId="6">#REF!</definedName>
    <definedName name="ALL_OTHER_PRODUCTS" localSheetId="10">#REF!</definedName>
    <definedName name="ALL_OTHER_PRODUCTS">#REF!</definedName>
    <definedName name="ALLFS">#N/A</definedName>
    <definedName name="alqsis" localSheetId="37">[27]Impuestos!$G$3</definedName>
    <definedName name="alqsis" localSheetId="40">[50]Impuestos!$G$3</definedName>
    <definedName name="alqsis" localSheetId="42">[27]Impuestos!$G$3</definedName>
    <definedName name="alqsis" localSheetId="6">[51]Impuestos!$G$3</definedName>
    <definedName name="alqsis" localSheetId="11">[25]Impuestos!$G$3</definedName>
    <definedName name="alqsis">[52]Impuestos!$G$3</definedName>
    <definedName name="alquiacum" localSheetId="29">#REF!</definedName>
    <definedName name="alquiacum" localSheetId="10">#REF!</definedName>
    <definedName name="alquiacum">#REF!</definedName>
    <definedName name="alquileres" localSheetId="29">#REF!</definedName>
    <definedName name="alquileres" localSheetId="10">#REF!</definedName>
    <definedName name="alquileres">#REF!</definedName>
    <definedName name="alquimes" localSheetId="29">#REF!</definedName>
    <definedName name="alquimes" localSheetId="10">#REF!</definedName>
    <definedName name="alquimes">#REF!</definedName>
    <definedName name="ALTAS" localSheetId="29">#REF!</definedName>
    <definedName name="ALTAS" localSheetId="20">#REF!</definedName>
    <definedName name="ALTAS" localSheetId="6">#REF!</definedName>
    <definedName name="ALTAS" localSheetId="10">#REF!</definedName>
    <definedName name="ALTAS">#REF!</definedName>
    <definedName name="AM" localSheetId="29">#REF!</definedName>
    <definedName name="AM" localSheetId="20">#REF!</definedName>
    <definedName name="AM" localSheetId="6">#REF!</definedName>
    <definedName name="AM" localSheetId="10">#REF!</definedName>
    <definedName name="AM">#REF!</definedName>
    <definedName name="AMD" localSheetId="29">#REF!</definedName>
    <definedName name="AMD" localSheetId="20">#REF!</definedName>
    <definedName name="AMD" localSheetId="6">#REF!</definedName>
    <definedName name="AMD" localSheetId="10">#REF!</definedName>
    <definedName name="AMD">#REF!</definedName>
    <definedName name="ame.mes" localSheetId="10">#REF!</definedName>
    <definedName name="ame.mes">#REF!</definedName>
    <definedName name="ame.ytd" localSheetId="10">#REF!</definedName>
    <definedName name="ame.ytd">#REF!</definedName>
    <definedName name="amort" localSheetId="10">#REF!</definedName>
    <definedName name="amort">#REF!</definedName>
    <definedName name="Amort_Acum4" localSheetId="10">#REF!</definedName>
    <definedName name="Amort_Acum4">#REF!</definedName>
    <definedName name="Amort_altas_4b" localSheetId="10">#REF!</definedName>
    <definedName name="Amort_altas_4b">#REF!</definedName>
    <definedName name="Amort_altas1" localSheetId="10">#REF!</definedName>
    <definedName name="Amort_altas1">#REF!</definedName>
    <definedName name="Amort_bajas1" localSheetId="10">#REF!</definedName>
    <definedName name="Amort_bajas1">#REF!</definedName>
    <definedName name="Amort_bajas4c" localSheetId="10">#REF!</definedName>
    <definedName name="Amort_bajas4c">#REF!</definedName>
    <definedName name="Amort1" localSheetId="10">#REF!</definedName>
    <definedName name="Amort1">#REF!</definedName>
    <definedName name="AMORT2" localSheetId="37">#REF!</definedName>
    <definedName name="AMORT2" localSheetId="40">#REF!</definedName>
    <definedName name="AMORT2" localSheetId="42">#REF!</definedName>
    <definedName name="AMORT2" localSheetId="10">#REF!</definedName>
    <definedName name="AMORT2" localSheetId="11">#REF!</definedName>
    <definedName name="AMORT2">#REF!</definedName>
    <definedName name="Amorti_Acum_1" localSheetId="10">#REF!</definedName>
    <definedName name="Amorti_Acum_1">#REF!</definedName>
    <definedName name="amortiz" localSheetId="40">#REF!</definedName>
    <definedName name="amortiz" localSheetId="42">#REF!</definedName>
    <definedName name="amortiz" localSheetId="10">#REF!</definedName>
    <definedName name="amortiz" localSheetId="11">#REF!</definedName>
    <definedName name="amortiz">#REF!</definedName>
    <definedName name="AMORTIZACION" localSheetId="40">#REF!</definedName>
    <definedName name="AMORTIZACION" localSheetId="42">#REF!</definedName>
    <definedName name="AMORTIZACION" localSheetId="10">#REF!</definedName>
    <definedName name="AMORTIZACION" localSheetId="11">#REF!</definedName>
    <definedName name="AMORTIZACION">#REF!</definedName>
    <definedName name="AMORTIZACIONES" localSheetId="10">#REF!</definedName>
    <definedName name="AMORTIZACIONES">#REF!</definedName>
    <definedName name="Amortize_Term" localSheetId="10">#REF!</definedName>
    <definedName name="Amortize_Term">#REF!</definedName>
    <definedName name="AMPLIAC.PLANTA" localSheetId="10">#REF!</definedName>
    <definedName name="AMPLIAC.PLANTA">#REF!</definedName>
    <definedName name="Amstel" localSheetId="10">#REF!</definedName>
    <definedName name="Amstel">#REF!</definedName>
    <definedName name="AN" localSheetId="10">#REF!</definedName>
    <definedName name="AN" localSheetId="11">#REF!</definedName>
    <definedName name="AN">#REF!</definedName>
    <definedName name="AN_600_AGO00" localSheetId="37">[72]Volumes!$C$2:$C$28</definedName>
    <definedName name="AN_600_AGO00" localSheetId="40">[72]Volumes!$C$2:$C$28</definedName>
    <definedName name="AN_600_AGO00" localSheetId="42">[72]Volumes!$C$2:$C$28</definedName>
    <definedName name="AN_600_AGO00" localSheetId="6">[72]Volumes!$C$2:$C$28</definedName>
    <definedName name="AN_600_AGO00" localSheetId="11">[72]Volumes!$C$2:$C$28</definedName>
    <definedName name="AN_600_AGO00">[72]Volumes!$C$2:$C$28</definedName>
    <definedName name="AN_600_DEZ00" localSheetId="37">[72]Volumes!$G$2:$G$28</definedName>
    <definedName name="AN_600_DEZ00" localSheetId="40">[72]Volumes!$G$2:$G$28</definedName>
    <definedName name="AN_600_DEZ00" localSheetId="42">[72]Volumes!$G$2:$G$28</definedName>
    <definedName name="AN_600_DEZ00" localSheetId="6">[72]Volumes!$G$2:$G$28</definedName>
    <definedName name="AN_600_DEZ00" localSheetId="11">[72]Volumes!$G$2:$G$28</definedName>
    <definedName name="AN_600_DEZ00">[72]Volumes!$G$2:$G$28</definedName>
    <definedName name="AN_600_FEV01" localSheetId="29">#REF!</definedName>
    <definedName name="AN_600_FEV01" localSheetId="20">#REF!</definedName>
    <definedName name="AN_600_FEV01" localSheetId="37">#REF!</definedName>
    <definedName name="AN_600_FEV01" localSheetId="40">#REF!</definedName>
    <definedName name="AN_600_FEV01" localSheetId="42">#REF!</definedName>
    <definedName name="AN_600_FEV01" localSheetId="6">#REF!</definedName>
    <definedName name="AN_600_FEV01" localSheetId="10">#REF!</definedName>
    <definedName name="AN_600_FEV01" localSheetId="11">#REF!</definedName>
    <definedName name="AN_600_FEV01">#REF!</definedName>
    <definedName name="AN_600_JAN01" localSheetId="37">[72]Volumes!$H$2:$H$28</definedName>
    <definedName name="AN_600_JAN01" localSheetId="40">[72]Volumes!$H$2:$H$28</definedName>
    <definedName name="AN_600_JAN01" localSheetId="42">[72]Volumes!$H$2:$H$28</definedName>
    <definedName name="AN_600_JAN01" localSheetId="6">[72]Volumes!$H$2:$H$28</definedName>
    <definedName name="AN_600_JAN01" localSheetId="11">[72]Volumes!$H$2:$H$28</definedName>
    <definedName name="AN_600_JAN01">[72]Volumes!$H$2:$H$28</definedName>
    <definedName name="AN_600_JUL00" localSheetId="37">[72]Volumes!$B$2:$B$28</definedName>
    <definedName name="AN_600_JUL00" localSheetId="40">[72]Volumes!$B$2:$B$28</definedName>
    <definedName name="AN_600_JUL00" localSheetId="42">[72]Volumes!$B$2:$B$28</definedName>
    <definedName name="AN_600_JUL00" localSheetId="6">[72]Volumes!$B$2:$B$28</definedName>
    <definedName name="AN_600_JUL00" localSheetId="11">[72]Volumes!$B$2:$B$28</definedName>
    <definedName name="AN_600_JUL00">[72]Volumes!$B$2:$B$28</definedName>
    <definedName name="AN_600_NOV00" localSheetId="37">[72]Volumes!$F$2:$F$28</definedName>
    <definedName name="AN_600_NOV00" localSheetId="40">[72]Volumes!$F$2:$F$28</definedName>
    <definedName name="AN_600_NOV00" localSheetId="42">[72]Volumes!$F$2:$F$28</definedName>
    <definedName name="AN_600_NOV00" localSheetId="6">[72]Volumes!$F$2:$F$28</definedName>
    <definedName name="AN_600_NOV00" localSheetId="11">[72]Volumes!$F$2:$F$28</definedName>
    <definedName name="AN_600_NOV00">[72]Volumes!$F$2:$F$28</definedName>
    <definedName name="AN_600_OUT00" localSheetId="37">[72]Volumes!$E$2:$E$28</definedName>
    <definedName name="AN_600_OUT00" localSheetId="40">[72]Volumes!$E$2:$E$28</definedName>
    <definedName name="AN_600_OUT00" localSheetId="42">[72]Volumes!$E$2:$E$28</definedName>
    <definedName name="AN_600_OUT00" localSheetId="6">[72]Volumes!$E$2:$E$28</definedName>
    <definedName name="AN_600_OUT00" localSheetId="11">[72]Volumes!$E$2:$E$28</definedName>
    <definedName name="AN_600_OUT00">[72]Volumes!$E$2:$E$28</definedName>
    <definedName name="AN_600_SET00" localSheetId="37">[72]Volumes!$D$2:$D$28</definedName>
    <definedName name="AN_600_SET00" localSheetId="40">[72]Volumes!$D$2:$D$28</definedName>
    <definedName name="AN_600_SET00" localSheetId="42">[72]Volumes!$D$2:$D$28</definedName>
    <definedName name="AN_600_SET00" localSheetId="6">[72]Volumes!$D$2:$D$28</definedName>
    <definedName name="AN_600_SET00" localSheetId="11">[72]Volumes!$D$2:$D$28</definedName>
    <definedName name="AN_600_SET00">[72]Volumes!$D$2:$D$28</definedName>
    <definedName name="AN_LN_AGO00" localSheetId="37">[72]Volumes!$J$2:$J$28</definedName>
    <definedName name="AN_LN_AGO00" localSheetId="40">[72]Volumes!$J$2:$J$28</definedName>
    <definedName name="AN_LN_AGO00" localSheetId="42">[72]Volumes!$J$2:$J$28</definedName>
    <definedName name="AN_LN_AGO00" localSheetId="6">[72]Volumes!$J$2:$J$28</definedName>
    <definedName name="AN_LN_AGO00" localSheetId="11">[72]Volumes!$J$2:$J$28</definedName>
    <definedName name="AN_LN_AGO00">[72]Volumes!$J$2:$J$28</definedName>
    <definedName name="AN_LN_DEZ00" localSheetId="37">[72]Volumes!$N$2:$N$28</definedName>
    <definedName name="AN_LN_DEZ00" localSheetId="40">[72]Volumes!$N$2:$N$28</definedName>
    <definedName name="AN_LN_DEZ00" localSheetId="42">[72]Volumes!$N$2:$N$28</definedName>
    <definedName name="AN_LN_DEZ00" localSheetId="6">[72]Volumes!$N$2:$N$28</definedName>
    <definedName name="AN_LN_DEZ00" localSheetId="11">[72]Volumes!$N$2:$N$28</definedName>
    <definedName name="AN_LN_DEZ00">[72]Volumes!$N$2:$N$28</definedName>
    <definedName name="AN_LN_FEV01" localSheetId="29">#REF!</definedName>
    <definedName name="AN_LN_FEV01" localSheetId="20">#REF!</definedName>
    <definedName name="AN_LN_FEV01" localSheetId="37">#REF!</definedName>
    <definedName name="AN_LN_FEV01" localSheetId="40">#REF!</definedName>
    <definedName name="AN_LN_FEV01" localSheetId="42">#REF!</definedName>
    <definedName name="AN_LN_FEV01" localSheetId="6">#REF!</definedName>
    <definedName name="AN_LN_FEV01" localSheetId="10">#REF!</definedName>
    <definedName name="AN_LN_FEV01" localSheetId="11">#REF!</definedName>
    <definedName name="AN_LN_FEV01">#REF!</definedName>
    <definedName name="AN_LN_JAN01" localSheetId="37">[72]Volumes!$O$2:$O$28</definedName>
    <definedName name="AN_LN_JAN01" localSheetId="40">[72]Volumes!$O$2:$O$28</definedName>
    <definedName name="AN_LN_JAN01" localSheetId="42">[72]Volumes!$O$2:$O$28</definedName>
    <definedName name="AN_LN_JAN01" localSheetId="6">[72]Volumes!$O$2:$O$28</definedName>
    <definedName name="AN_LN_JAN01" localSheetId="11">[72]Volumes!$O$2:$O$28</definedName>
    <definedName name="AN_LN_JAN01">[72]Volumes!$O$2:$O$28</definedName>
    <definedName name="AN_LN_JUL00" localSheetId="37">[72]Volumes!$I$2:$I$28</definedName>
    <definedName name="AN_LN_JUL00" localSheetId="40">[72]Volumes!$I$2:$I$28</definedName>
    <definedName name="AN_LN_JUL00" localSheetId="42">[72]Volumes!$I$2:$I$28</definedName>
    <definedName name="AN_LN_JUL00" localSheetId="6">[72]Volumes!$I$2:$I$28</definedName>
    <definedName name="AN_LN_JUL00" localSheetId="11">[72]Volumes!$I$2:$I$28</definedName>
    <definedName name="AN_LN_JUL00">[72]Volumes!$I$2:$I$28</definedName>
    <definedName name="AN_LN_NOV00" localSheetId="37">[72]Volumes!$M$2:$M$28</definedName>
    <definedName name="AN_LN_NOV00" localSheetId="40">[72]Volumes!$M$2:$M$28</definedName>
    <definedName name="AN_LN_NOV00" localSheetId="42">[72]Volumes!$M$2:$M$28</definedName>
    <definedName name="AN_LN_NOV00" localSheetId="6">[72]Volumes!$M$2:$M$28</definedName>
    <definedName name="AN_LN_NOV00" localSheetId="11">[72]Volumes!$M$2:$M$28</definedName>
    <definedName name="AN_LN_NOV00">[72]Volumes!$M$2:$M$28</definedName>
    <definedName name="AN_LN_OUT00" localSheetId="37">[72]Volumes!$L$2:$L$28</definedName>
    <definedName name="AN_LN_OUT00" localSheetId="40">[72]Volumes!$L$2:$L$28</definedName>
    <definedName name="AN_LN_OUT00" localSheetId="42">[72]Volumes!$L$2:$L$28</definedName>
    <definedName name="AN_LN_OUT00" localSheetId="6">[72]Volumes!$L$2:$L$28</definedName>
    <definedName name="AN_LN_OUT00" localSheetId="11">[72]Volumes!$L$2:$L$28</definedName>
    <definedName name="AN_LN_OUT00">[72]Volumes!$L$2:$L$28</definedName>
    <definedName name="AN_LN_SET00" localSheetId="37">[72]Volumes!$K$2:$K$28</definedName>
    <definedName name="AN_LN_SET00" localSheetId="40">[72]Volumes!$K$2:$K$28</definedName>
    <definedName name="AN_LN_SET00" localSheetId="42">[72]Volumes!$K$2:$K$28</definedName>
    <definedName name="AN_LN_SET00" localSheetId="6">[72]Volumes!$K$2:$K$28</definedName>
    <definedName name="AN_LN_SET00" localSheetId="11">[72]Volumes!$K$2:$K$28</definedName>
    <definedName name="AN_LN_SET00">[72]Volumes!$K$2:$K$28</definedName>
    <definedName name="AN_LT_AGO00" localSheetId="37">[72]Volumes!$Q$2:$Q$28</definedName>
    <definedName name="AN_LT_AGO00" localSheetId="40">[72]Volumes!$Q$2:$Q$28</definedName>
    <definedName name="AN_LT_AGO00" localSheetId="42">[72]Volumes!$Q$2:$Q$28</definedName>
    <definedName name="AN_LT_AGO00" localSheetId="6">[72]Volumes!$Q$2:$Q$28</definedName>
    <definedName name="AN_LT_AGO00" localSheetId="11">[72]Volumes!$Q$2:$Q$28</definedName>
    <definedName name="AN_LT_AGO00">[72]Volumes!$Q$2:$Q$28</definedName>
    <definedName name="AN_LT_DEZ00" localSheetId="37">[72]Volumes!$U$2:$U$28</definedName>
    <definedName name="AN_LT_DEZ00" localSheetId="40">[72]Volumes!$U$2:$U$28</definedName>
    <definedName name="AN_LT_DEZ00" localSheetId="42">[72]Volumes!$U$2:$U$28</definedName>
    <definedName name="AN_LT_DEZ00" localSheetId="6">[72]Volumes!$U$2:$U$28</definedName>
    <definedName name="AN_LT_DEZ00" localSheetId="11">[72]Volumes!$U$2:$U$28</definedName>
    <definedName name="AN_LT_DEZ00">[72]Volumes!$U$2:$U$28</definedName>
    <definedName name="AN_LT_FEV01" localSheetId="29">#REF!</definedName>
    <definedName name="AN_LT_FEV01" localSheetId="20">#REF!</definedName>
    <definedName name="AN_LT_FEV01" localSheetId="37">#REF!</definedName>
    <definedName name="AN_LT_FEV01" localSheetId="40">#REF!</definedName>
    <definedName name="AN_LT_FEV01" localSheetId="42">#REF!</definedName>
    <definedName name="AN_LT_FEV01" localSheetId="6">#REF!</definedName>
    <definedName name="AN_LT_FEV01" localSheetId="10">#REF!</definedName>
    <definedName name="AN_LT_FEV01" localSheetId="11">#REF!</definedName>
    <definedName name="AN_LT_FEV01">#REF!</definedName>
    <definedName name="AN_LT_JAN01" localSheetId="37">[72]Volumes!$V$2:$V$28</definedName>
    <definedName name="AN_LT_JAN01" localSheetId="40">[72]Volumes!$V$2:$V$28</definedName>
    <definedName name="AN_LT_JAN01" localSheetId="42">[72]Volumes!$V$2:$V$28</definedName>
    <definedName name="AN_LT_JAN01" localSheetId="6">[72]Volumes!$V$2:$V$28</definedName>
    <definedName name="AN_LT_JAN01" localSheetId="11">[72]Volumes!$V$2:$V$28</definedName>
    <definedName name="AN_LT_JAN01">[72]Volumes!$V$2:$V$28</definedName>
    <definedName name="AN_LT_JUL00" localSheetId="37">[72]Volumes!$P$2:$P$28</definedName>
    <definedName name="AN_LT_JUL00" localSheetId="40">[72]Volumes!$P$2:$P$28</definedName>
    <definedName name="AN_LT_JUL00" localSheetId="42">[72]Volumes!$P$2:$P$28</definedName>
    <definedName name="AN_LT_JUL00" localSheetId="6">[72]Volumes!$P$2:$P$28</definedName>
    <definedName name="AN_LT_JUL00" localSheetId="11">[72]Volumes!$P$2:$P$28</definedName>
    <definedName name="AN_LT_JUL00">[72]Volumes!$P$2:$P$28</definedName>
    <definedName name="AN_LT_NOV00" localSheetId="37">[72]Volumes!$T$2:$T$28</definedName>
    <definedName name="AN_LT_NOV00" localSheetId="40">[72]Volumes!$T$2:$T$28</definedName>
    <definedName name="AN_LT_NOV00" localSheetId="42">[72]Volumes!$T$2:$T$28</definedName>
    <definedName name="AN_LT_NOV00" localSheetId="6">[72]Volumes!$T$2:$T$28</definedName>
    <definedName name="AN_LT_NOV00" localSheetId="11">[72]Volumes!$T$2:$T$28</definedName>
    <definedName name="AN_LT_NOV00">[72]Volumes!$T$2:$T$28</definedName>
    <definedName name="AN_LT_OUT00" localSheetId="37">[72]Volumes!$S$2:$S$28</definedName>
    <definedName name="AN_LT_OUT00" localSheetId="40">[72]Volumes!$S$2:$S$28</definedName>
    <definedName name="AN_LT_OUT00" localSheetId="42">[72]Volumes!$S$2:$S$28</definedName>
    <definedName name="AN_LT_OUT00" localSheetId="6">[72]Volumes!$S$2:$S$28</definedName>
    <definedName name="AN_LT_OUT00" localSheetId="11">[72]Volumes!$S$2:$S$28</definedName>
    <definedName name="AN_LT_OUT00">[72]Volumes!$S$2:$S$28</definedName>
    <definedName name="AN_LT_SET00" localSheetId="37">[72]Volumes!$R$2:$R$28</definedName>
    <definedName name="AN_LT_SET00" localSheetId="40">[72]Volumes!$R$2:$R$28</definedName>
    <definedName name="AN_LT_SET00" localSheetId="42">[72]Volumes!$R$2:$R$28</definedName>
    <definedName name="AN_LT_SET00" localSheetId="6">[72]Volumes!$R$2:$R$28</definedName>
    <definedName name="AN_LT_SET00" localSheetId="11">[72]Volumes!$R$2:$R$28</definedName>
    <definedName name="AN_LT_SET00">[72]Volumes!$R$2:$R$28</definedName>
    <definedName name="AN_TODAS_AGO00" localSheetId="37">[72]Volumes!$BN$2:$BN$28</definedName>
    <definedName name="AN_TODAS_AGO00" localSheetId="40">[72]Volumes!$BN$2:$BN$28</definedName>
    <definedName name="AN_TODAS_AGO00" localSheetId="42">[72]Volumes!$BN$2:$BN$28</definedName>
    <definedName name="AN_TODAS_AGO00" localSheetId="6">[72]Volumes!$BN$2:$BN$28</definedName>
    <definedName name="AN_TODAS_AGO00" localSheetId="11">[72]Volumes!$BN$2:$BN$28</definedName>
    <definedName name="AN_TODAS_AGO00">[72]Volumes!$BN$2:$BN$28</definedName>
    <definedName name="AN_TODAS_DEZ00" localSheetId="37">[72]Volumes!$BR$2:$BR$28</definedName>
    <definedName name="AN_TODAS_DEZ00" localSheetId="40">[72]Volumes!$BR$2:$BR$28</definedName>
    <definedName name="AN_TODAS_DEZ00" localSheetId="42">[72]Volumes!$BR$2:$BR$28</definedName>
    <definedName name="AN_TODAS_DEZ00" localSheetId="6">[72]Volumes!$BR$2:$BR$28</definedName>
    <definedName name="AN_TODAS_DEZ00" localSheetId="11">[72]Volumes!$BR$2:$BR$28</definedName>
    <definedName name="AN_TODAS_DEZ00">[72]Volumes!$BR$2:$BR$28</definedName>
    <definedName name="AN_TODAS_FEV01" localSheetId="29">#REF!</definedName>
    <definedName name="AN_TODAS_FEV01" localSheetId="20">#REF!</definedName>
    <definedName name="AN_TODAS_FEV01" localSheetId="37">#REF!</definedName>
    <definedName name="AN_TODAS_FEV01" localSheetId="40">#REF!</definedName>
    <definedName name="AN_TODAS_FEV01" localSheetId="42">#REF!</definedName>
    <definedName name="AN_TODAS_FEV01" localSheetId="6">#REF!</definedName>
    <definedName name="AN_TODAS_FEV01" localSheetId="10">#REF!</definedName>
    <definedName name="AN_TODAS_FEV01" localSheetId="11">#REF!</definedName>
    <definedName name="AN_TODAS_FEV01">#REF!</definedName>
    <definedName name="AN_TODAS_JAN01" localSheetId="37">[72]Volumes!$BS$2:$BS$28</definedName>
    <definedName name="AN_TODAS_JAN01" localSheetId="40">[72]Volumes!$BS$2:$BS$28</definedName>
    <definedName name="AN_TODAS_JAN01" localSheetId="42">[72]Volumes!$BS$2:$BS$28</definedName>
    <definedName name="AN_TODAS_JAN01" localSheetId="6">[72]Volumes!$BS$2:$BS$28</definedName>
    <definedName name="AN_TODAS_JAN01" localSheetId="11">[72]Volumes!$BS$2:$BS$28</definedName>
    <definedName name="AN_TODAS_JAN01">[72]Volumes!$BS$2:$BS$28</definedName>
    <definedName name="AN_TODAS_JUL00" localSheetId="37">[72]Volumes!$BM$2:$BM$28</definedName>
    <definedName name="AN_TODAS_JUL00" localSheetId="40">[72]Volumes!$BM$2:$BM$28</definedName>
    <definedName name="AN_TODAS_JUL00" localSheetId="42">[72]Volumes!$BM$2:$BM$28</definedName>
    <definedName name="AN_TODAS_JUL00" localSheetId="6">[72]Volumes!$BM$2:$BM$28</definedName>
    <definedName name="AN_TODAS_JUL00" localSheetId="11">[72]Volumes!$BM$2:$BM$28</definedName>
    <definedName name="AN_TODAS_JUL00">[72]Volumes!$BM$2:$BM$28</definedName>
    <definedName name="AN_TODAS_NOV00" localSheetId="37">[72]Volumes!$BQ$2:$BQ$28</definedName>
    <definedName name="AN_TODAS_NOV00" localSheetId="40">[72]Volumes!$BQ$2:$BQ$28</definedName>
    <definedName name="AN_TODAS_NOV00" localSheetId="42">[72]Volumes!$BQ$2:$BQ$28</definedName>
    <definedName name="AN_TODAS_NOV00" localSheetId="6">[72]Volumes!$BQ$2:$BQ$28</definedName>
    <definedName name="AN_TODAS_NOV00" localSheetId="11">[72]Volumes!$BQ$2:$BQ$28</definedName>
    <definedName name="AN_TODAS_NOV00">[72]Volumes!$BQ$2:$BQ$28</definedName>
    <definedName name="AN_TODAS_OUT00" localSheetId="37">[72]Volumes!$BP$2:$BP$28</definedName>
    <definedName name="AN_TODAS_OUT00" localSheetId="40">[72]Volumes!$BP$2:$BP$28</definedName>
    <definedName name="AN_TODAS_OUT00" localSheetId="42">[72]Volumes!$BP$2:$BP$28</definedName>
    <definedName name="AN_TODAS_OUT00" localSheetId="6">[72]Volumes!$BP$2:$BP$28</definedName>
    <definedName name="AN_TODAS_OUT00" localSheetId="11">[72]Volumes!$BP$2:$BP$28</definedName>
    <definedName name="AN_TODAS_OUT00">[72]Volumes!$BP$2:$BP$28</definedName>
    <definedName name="AN_TODAS_SET00" localSheetId="37">[72]Volumes!$BO$2:$BO$28</definedName>
    <definedName name="AN_TODAS_SET00" localSheetId="40">[72]Volumes!$BO$2:$BO$28</definedName>
    <definedName name="AN_TODAS_SET00" localSheetId="42">[72]Volumes!$BO$2:$BO$28</definedName>
    <definedName name="AN_TODAS_SET00" localSheetId="6">[72]Volumes!$BO$2:$BO$28</definedName>
    <definedName name="AN_TODAS_SET00" localSheetId="11">[72]Volumes!$BO$2:$BO$28</definedName>
    <definedName name="AN_TODAS_SET00">[72]Volumes!$BO$2:$BO$28</definedName>
    <definedName name="ANAGO00" localSheetId="37">'[72]Tabelas Antarctica'!$B$27:$AD$50</definedName>
    <definedName name="ANAGO00" localSheetId="40">'[72]Tabelas Antarctica'!$B$27:$AD$50</definedName>
    <definedName name="ANAGO00" localSheetId="42">'[72]Tabelas Antarctica'!$B$27:$AD$50</definedName>
    <definedName name="ANAGO00" localSheetId="6">'[72]Tabelas Antarctica'!$B$27:$AD$50</definedName>
    <definedName name="ANAGO00" localSheetId="11">'[72]Tabelas Antarctica'!$B$27:$AD$50</definedName>
    <definedName name="ANAGO00">'[72]Tabelas Antarctica'!$B$27:$AD$50</definedName>
    <definedName name="AnalisisCta" localSheetId="29">#REF!</definedName>
    <definedName name="AnalisisCta" localSheetId="20">#REF!</definedName>
    <definedName name="AnalisisCta" localSheetId="6">#REF!</definedName>
    <definedName name="AnalisisCta" localSheetId="10">#REF!</definedName>
    <definedName name="AnalisisCta">#REF!</definedName>
    <definedName name="analogchannels">'[83]atc e dtc'!$AE$4:$BL$152</definedName>
    <definedName name="ANDEZ00" localSheetId="37">'[72]Tabelas Antarctica'!$B$127:$AD$150</definedName>
    <definedName name="ANDEZ00" localSheetId="40">'[72]Tabelas Antarctica'!$B$127:$AD$150</definedName>
    <definedName name="ANDEZ00" localSheetId="42">'[72]Tabelas Antarctica'!$B$127:$AD$150</definedName>
    <definedName name="ANDEZ00" localSheetId="6">'[72]Tabelas Antarctica'!$B$127:$AD$150</definedName>
    <definedName name="ANDEZ00" localSheetId="11">'[72]Tabelas Antarctica'!$B$127:$AD$150</definedName>
    <definedName name="ANDEZ00">'[72]Tabelas Antarctica'!$B$127:$AD$150</definedName>
    <definedName name="Andrea_2" localSheetId="29">#REF!</definedName>
    <definedName name="Andrea_2" localSheetId="20">#REF!</definedName>
    <definedName name="Andrea_2" localSheetId="37">#REF!</definedName>
    <definedName name="Andrea_2" localSheetId="40">#REF!</definedName>
    <definedName name="Andrea_2" localSheetId="42">#REF!</definedName>
    <definedName name="Andrea_2" localSheetId="6">#REF!</definedName>
    <definedName name="Andrea_2" localSheetId="10">#REF!</definedName>
    <definedName name="Andrea_2" localSheetId="11">#REF!</definedName>
    <definedName name="Andrea_2">#REF!</definedName>
    <definedName name="ANEX" localSheetId="29">#REF!</definedName>
    <definedName name="ANEX" localSheetId="10">#REF!</definedName>
    <definedName name="ANEX">#REF!</definedName>
    <definedName name="anexo" localSheetId="29">'[84]CTF-1 altas'!#REF!</definedName>
    <definedName name="anexo" localSheetId="20">'[84]CTF-1 altas'!#REF!</definedName>
    <definedName name="anexo" localSheetId="6">'[84]CTF-1 altas'!#REF!</definedName>
    <definedName name="anexo" localSheetId="10">'[84]CTF-1 altas'!#REF!</definedName>
    <definedName name="anexo">'[84]CTF-1 altas'!#REF!</definedName>
    <definedName name="anexoc1de2" localSheetId="29">#REF!</definedName>
    <definedName name="anexoc1de2" localSheetId="20">#REF!</definedName>
    <definedName name="anexoc1de2" localSheetId="6">#REF!</definedName>
    <definedName name="anexoc1de2" localSheetId="10">#REF!</definedName>
    <definedName name="anexoc1de2">#REF!</definedName>
    <definedName name="anexoc2de2" localSheetId="29">#REF!</definedName>
    <definedName name="anexoc2de2" localSheetId="20">#REF!</definedName>
    <definedName name="anexoc2de2" localSheetId="6">#REF!</definedName>
    <definedName name="anexoc2de2" localSheetId="10">#REF!</definedName>
    <definedName name="anexoc2de2">#REF!</definedName>
    <definedName name="anexod1de2" localSheetId="29">#REF!</definedName>
    <definedName name="anexod1de2" localSheetId="20">#REF!</definedName>
    <definedName name="anexod1de2" localSheetId="6">#REF!</definedName>
    <definedName name="anexod1de2" localSheetId="10">#REF!</definedName>
    <definedName name="anexod1de2">#REF!</definedName>
    <definedName name="anexod2d2" localSheetId="10">#REF!</definedName>
    <definedName name="anexod2d2">#REF!</definedName>
    <definedName name="anexof" localSheetId="10">#REF!</definedName>
    <definedName name="anexof">#REF!</definedName>
    <definedName name="anexog2" localSheetId="10">#REF!</definedName>
    <definedName name="anexog2">#REF!</definedName>
    <definedName name="anexogb" localSheetId="10">#REF!</definedName>
    <definedName name="anexogb">#REF!</definedName>
    <definedName name="ANEXOII" localSheetId="10">#REF!</definedName>
    <definedName name="ANEXOII">#REF!</definedName>
    <definedName name="anexomea" localSheetId="10">#REF!</definedName>
    <definedName name="anexomea">#REF!</definedName>
    <definedName name="ANEZ" localSheetId="29">#REF!</definedName>
    <definedName name="ANEZ" localSheetId="10">#REF!</definedName>
    <definedName name="ANEZ">#REF!</definedName>
    <definedName name="Ang" localSheetId="37">#REF!</definedName>
    <definedName name="ANG" localSheetId="40">'[49]Datos ADESA'!#REF!</definedName>
    <definedName name="ANG" localSheetId="42">'[49]Datos ADESA'!#REF!</definedName>
    <definedName name="ANG">'[48]Datos ADESA'!#REF!</definedName>
    <definedName name="ANGOSTURA" localSheetId="37">'[45]Datos ADESA'!#REF!</definedName>
    <definedName name="ANGOSTURA" localSheetId="40">'[49]Datos ADESA'!#REF!</definedName>
    <definedName name="ANGOSTURA" localSheetId="42">'[49]Datos ADESA'!#REF!</definedName>
    <definedName name="ANGOSTURA">'[48]Datos ADESA'!#REF!</definedName>
    <definedName name="ANJAN01" localSheetId="37">'[72]Tabelas Antarctica'!$B$152:$AD$170</definedName>
    <definedName name="ANJAN01" localSheetId="40">'[72]Tabelas Antarctica'!$B$152:$AD$170</definedName>
    <definedName name="ANJAN01" localSheetId="42">'[72]Tabelas Antarctica'!$B$152:$AD$170</definedName>
    <definedName name="ANJAN01" localSheetId="6">'[72]Tabelas Antarctica'!$B$152:$AD$170</definedName>
    <definedName name="ANJAN01" localSheetId="11">'[72]Tabelas Antarctica'!$B$152:$AD$170</definedName>
    <definedName name="ANJAN01">'[72]Tabelas Antarctica'!$B$152:$AD$170</definedName>
    <definedName name="ANJUL00" localSheetId="37">'[72]Tabelas Antarctica'!$B$2:$AD$25</definedName>
    <definedName name="ANJUL00" localSheetId="40">'[72]Tabelas Antarctica'!$B$2:$AD$25</definedName>
    <definedName name="ANJUL00" localSheetId="42">'[72]Tabelas Antarctica'!$B$2:$AD$25</definedName>
    <definedName name="ANJUL00" localSheetId="6">'[72]Tabelas Antarctica'!$B$2:$AD$25</definedName>
    <definedName name="ANJUL00" localSheetId="11">'[72]Tabelas Antarctica'!$B$2:$AD$25</definedName>
    <definedName name="ANJUL00">'[72]Tabelas Antarctica'!$B$2:$AD$25</definedName>
    <definedName name="ANNIE" localSheetId="29">#REF!</definedName>
    <definedName name="ANNIE" localSheetId="20">#REF!</definedName>
    <definedName name="ANNIE" localSheetId="6">#REF!</definedName>
    <definedName name="ANNIE" localSheetId="10">#REF!</definedName>
    <definedName name="ANNIE">#REF!</definedName>
    <definedName name="ANNOV00" localSheetId="37">'[72]Tabelas Antarctica'!$B$102:$AD$125</definedName>
    <definedName name="ANNOV00" localSheetId="40">'[72]Tabelas Antarctica'!$B$102:$AD$125</definedName>
    <definedName name="ANNOV00" localSheetId="42">'[72]Tabelas Antarctica'!$B$102:$AD$125</definedName>
    <definedName name="ANNOV00" localSheetId="6">'[72]Tabelas Antarctica'!$B$102:$AD$125</definedName>
    <definedName name="ANNOV00" localSheetId="11">'[72]Tabelas Antarctica'!$B$102:$AD$125</definedName>
    <definedName name="ANNOV00">'[72]Tabelas Antarctica'!$B$102:$AD$125</definedName>
    <definedName name="ano">RIGHT(TRIM('[85]#¡REF'!$A$3),7)</definedName>
    <definedName name="ANOUT00" localSheetId="37">'[72]Tabelas Antarctica'!$B$77:$AD$100</definedName>
    <definedName name="ANOUT00" localSheetId="40">'[72]Tabelas Antarctica'!$B$77:$AD$100</definedName>
    <definedName name="ANOUT00" localSheetId="42">'[72]Tabelas Antarctica'!$B$77:$AD$100</definedName>
    <definedName name="ANOUT00" localSheetId="6">'[72]Tabelas Antarctica'!$B$77:$AD$100</definedName>
    <definedName name="ANOUT00" localSheetId="11">'[72]Tabelas Antarctica'!$B$77:$AD$100</definedName>
    <definedName name="ANOUT00">'[72]Tabelas Antarctica'!$B$77:$AD$100</definedName>
    <definedName name="ANSET00" localSheetId="37">'[72]Tabelas Antarctica'!$B$52:$AD$75</definedName>
    <definedName name="ANSET00" localSheetId="40">'[72]Tabelas Antarctica'!$B$52:$AD$75</definedName>
    <definedName name="ANSET00" localSheetId="42">'[72]Tabelas Antarctica'!$B$52:$AD$75</definedName>
    <definedName name="ANSET00" localSheetId="6">'[72]Tabelas Antarctica'!$B$52:$AD$75</definedName>
    <definedName name="ANSET00" localSheetId="11">'[72]Tabelas Antarctica'!$B$52:$AD$75</definedName>
    <definedName name="ANSET00">'[72]Tabelas Antarctica'!$B$52:$AD$75</definedName>
    <definedName name="ANTICIPO" localSheetId="29">#REF!</definedName>
    <definedName name="ANTICIPO" localSheetId="20">#REF!</definedName>
    <definedName name="ANTICIPO" localSheetId="6">#REF!</definedName>
    <definedName name="ANTICIPO" localSheetId="10">#REF!</definedName>
    <definedName name="ANTICIPO">#REF!</definedName>
    <definedName name="ANTONIO" localSheetId="29">'[48]Datos ADESA'!#REF!</definedName>
    <definedName name="ANTONIO" localSheetId="20">'[48]Datos ADESA'!#REF!</definedName>
    <definedName name="ANTONIO" localSheetId="37">'[45]Datos ADESA'!#REF!</definedName>
    <definedName name="ANTONIO" localSheetId="40">'[49]Datos ADESA'!#REF!</definedName>
    <definedName name="ANTONIO" localSheetId="42">'[49]Datos ADESA'!#REF!</definedName>
    <definedName name="ANTONIO" localSheetId="6">'[48]Datos ADESA'!#REF!</definedName>
    <definedName name="ANTONIO" localSheetId="10">'[48]Datos ADESA'!#REF!</definedName>
    <definedName name="ANTONIO">'[48]Datos ADESA'!#REF!</definedName>
    <definedName name="año" localSheetId="29">[86]Datos!#REF!</definedName>
    <definedName name="año" localSheetId="20">[86]Datos!#REF!</definedName>
    <definedName name="año" localSheetId="37">[87]Datos!#REF!</definedName>
    <definedName name="año" localSheetId="40">[88]Datos!#REF!</definedName>
    <definedName name="año" localSheetId="42">[88]Datos!#REF!</definedName>
    <definedName name="año" localSheetId="6">[89]Datos!#REF!</definedName>
    <definedName name="año" localSheetId="12">#REF!</definedName>
    <definedName name="año" localSheetId="10">[90]Datos!#REF!</definedName>
    <definedName name="año" localSheetId="9">[91]Datos!#REF!</definedName>
    <definedName name="año" localSheetId="11">#REF!</definedName>
    <definedName name="año">[86]Datos!#REF!</definedName>
    <definedName name="año_ant" localSheetId="37">[92]Datos!$D$15</definedName>
    <definedName name="año_ant" localSheetId="40">[88]Datos!$D$15</definedName>
    <definedName name="año_ant" localSheetId="42">[88]Datos!$D$15</definedName>
    <definedName name="año_ant" localSheetId="6">[89]Datos!$D$15</definedName>
    <definedName name="año_ant" localSheetId="12">#REF!</definedName>
    <definedName name="año_ant" localSheetId="10">[90]Datos!$D$15</definedName>
    <definedName name="año_ant" localSheetId="11">#REF!</definedName>
    <definedName name="año_ant">[86]Datos!$D$15</definedName>
    <definedName name="año_ant2" localSheetId="20">[86]Datos!#REF!</definedName>
    <definedName name="año_ant2" localSheetId="37">[87]Datos!#REF!</definedName>
    <definedName name="año_ant2" localSheetId="40">[88]Datos!#REF!</definedName>
    <definedName name="año_ant2" localSheetId="42">[88]Datos!#REF!</definedName>
    <definedName name="año_ant2" localSheetId="6">[89]Datos!#REF!</definedName>
    <definedName name="año_ant2" localSheetId="12">#REF!</definedName>
    <definedName name="año_ant2" localSheetId="10">[90]Datos!#REF!</definedName>
    <definedName name="año_ant2" localSheetId="9">[91]Datos!#REF!</definedName>
    <definedName name="año_ant2" localSheetId="11">#REF!</definedName>
    <definedName name="año_ant2">[86]Datos!#REF!</definedName>
    <definedName name="AÑO95" localSheetId="29">#REF!</definedName>
    <definedName name="AÑO95" localSheetId="20">#REF!</definedName>
    <definedName name="AÑO95" localSheetId="6">#REF!</definedName>
    <definedName name="AÑO95" localSheetId="10">#REF!</definedName>
    <definedName name="AÑO95">#REF!</definedName>
    <definedName name="AÑO96" localSheetId="29">#REF!</definedName>
    <definedName name="AÑO96" localSheetId="20">#REF!</definedName>
    <definedName name="AÑO96" localSheetId="6">#REF!</definedName>
    <definedName name="AÑO96" localSheetId="10">#REF!</definedName>
    <definedName name="AÑO96">#REF!</definedName>
    <definedName name="AÑO97" localSheetId="29">#REF!</definedName>
    <definedName name="AÑO97" localSheetId="20">#REF!</definedName>
    <definedName name="AÑO97" localSheetId="6">#REF!</definedName>
    <definedName name="AÑO97" localSheetId="10">#REF!</definedName>
    <definedName name="AÑO97">#REF!</definedName>
    <definedName name="AÑO98" localSheetId="10">#REF!</definedName>
    <definedName name="AÑO98">#REF!</definedName>
    <definedName name="AÑO99" localSheetId="10">#REF!</definedName>
    <definedName name="AÑO99">#REF!</definedName>
    <definedName name="AÑOS92A94" localSheetId="10">#REF!</definedName>
    <definedName name="AÑOS92A94">#REF!</definedName>
    <definedName name="AP" localSheetId="29" hidden="1">{"CAP VOL",#N/A,FALSE,"CAPITAL";"CAP VAR",#N/A,FALSE,"CAPITAL";"CAP FIJ",#N/A,FALSE,"CAPITAL";"CAP CONS",#N/A,FALSE,"CAPITAL";"CAP DATA",#N/A,FALSE,"CAPITAL"}</definedName>
    <definedName name="AP" localSheetId="20" hidden="1">{"CAP VOL",#N/A,FALSE,"CAPITAL";"CAP VAR",#N/A,FALSE,"CAPITAL";"CAP FIJ",#N/A,FALSE,"CAPITAL";"CAP CONS",#N/A,FALSE,"CAPITAL";"CAP DATA",#N/A,FALSE,"CAPITAL"}</definedName>
    <definedName name="AP" localSheetId="37" hidden="1">{"CAP VOL",#N/A,FALSE,"CAPITAL";"CAP VAR",#N/A,FALSE,"CAPITAL";"CAP FIJ",#N/A,FALSE,"CAPITAL";"CAP CONS",#N/A,FALSE,"CAPITAL";"CAP DATA",#N/A,FALSE,"CAPITAL"}</definedName>
    <definedName name="AP" localSheetId="40" hidden="1">{"CAP VOL",#N/A,FALSE,"CAPITAL";"CAP VAR",#N/A,FALSE,"CAPITAL";"CAP FIJ",#N/A,FALSE,"CAPITAL";"CAP CONS",#N/A,FALSE,"CAPITAL";"CAP DATA",#N/A,FALSE,"CAPITAL"}</definedName>
    <definedName name="AP" localSheetId="42" hidden="1">{"CAP VOL",#N/A,FALSE,"CAPITAL";"CAP VAR",#N/A,FALSE,"CAPITAL";"CAP FIJ",#N/A,FALSE,"CAPITAL";"CAP CONS",#N/A,FALSE,"CAPITAL";"CAP DATA",#N/A,FALSE,"CAPITAL"}</definedName>
    <definedName name="AP" localSheetId="6" hidden="1">{"CAP VOL",#N/A,FALSE,"CAPITAL";"CAP VAR",#N/A,FALSE,"CAPITAL";"CAP FIJ",#N/A,FALSE,"CAPITAL";"CAP CONS",#N/A,FALSE,"CAPITAL";"CAP DATA",#N/A,FALSE,"CAPITAL"}</definedName>
    <definedName name="AP" localSheetId="10" hidden="1">{"CAP VOL",#N/A,FALSE,"CAPITAL";"CAP VAR",#N/A,FALSE,"CAPITAL";"CAP FIJ",#N/A,FALSE,"CAPITAL";"CAP CONS",#N/A,FALSE,"CAPITAL";"CAP DATA",#N/A,FALSE,"CAPITAL"}</definedName>
    <definedName name="AP" localSheetId="5" hidden="1">{"CAP VOL",#N/A,FALSE,"CAPITAL";"CAP VAR",#N/A,FALSE,"CAPITAL";"CAP FIJ",#N/A,FALSE,"CAPITAL";"CAP CONS",#N/A,FALSE,"CAPITAL";"CAP DATA",#N/A,FALSE,"CAPITAL"}</definedName>
    <definedName name="AP" localSheetId="11" hidden="1">{"CAP VOL",#N/A,FALSE,"CAPITAL";"CAP VAR",#N/A,FALSE,"CAPITAL";"CAP FIJ",#N/A,FALSE,"CAPITAL";"CAP CONS",#N/A,FALSE,"CAPITAL";"CAP DATA",#N/A,FALSE,"CAPITAL"}</definedName>
    <definedName name="AP" hidden="1">{"CAP VOL",#N/A,FALSE,"CAPITAL";"CAP VAR",#N/A,FALSE,"CAPITAL";"CAP FIJ",#N/A,FALSE,"CAPITAL";"CAP CONS",#N/A,FALSE,"CAPITAL";"CAP DATA",#N/A,FALSE,"CAPITAL"}</definedName>
    <definedName name="APARC" localSheetId="29">#REF!</definedName>
    <definedName name="APARC" localSheetId="10">#REF!</definedName>
    <definedName name="APARC">#REF!</definedName>
    <definedName name="APARC2" localSheetId="29">#REF!</definedName>
    <definedName name="APARC2" localSheetId="10">#REF!</definedName>
    <definedName name="APARC2">#REF!</definedName>
    <definedName name="APARC3" localSheetId="29">#REF!</definedName>
    <definedName name="APARC3" localSheetId="10">#REF!</definedName>
    <definedName name="APARC3">#REF!</definedName>
    <definedName name="APARC4" localSheetId="29">#REF!</definedName>
    <definedName name="APARC4" localSheetId="10">#REF!</definedName>
    <definedName name="APARC4">#REF!</definedName>
    <definedName name="APCindco" localSheetId="2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 localSheetId="2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 localSheetId="3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 localSheetId="4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 localSheetId="4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 localSheetId="1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 localSheetId="1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localSheetId="2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localSheetId="2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localSheetId="3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localSheetId="4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localSheetId="4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localSheetId="1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localSheetId="1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localSheetId="29" hidden="1">{#N/A,#N/A,FALSE,"RGD$";#N/A,#N/A,FALSE,"BG$";#N/A,#N/A,FALSE,"FC$"}</definedName>
    <definedName name="APcuatro" localSheetId="20" hidden="1">{#N/A,#N/A,FALSE,"RGD$";#N/A,#N/A,FALSE,"BG$";#N/A,#N/A,FALSE,"FC$"}</definedName>
    <definedName name="APcuatro" localSheetId="37" hidden="1">{#N/A,#N/A,FALSE,"RGD$";#N/A,#N/A,FALSE,"BG$";#N/A,#N/A,FALSE,"FC$"}</definedName>
    <definedName name="APcuatro" localSheetId="40" hidden="1">{#N/A,#N/A,FALSE,"RGD$";#N/A,#N/A,FALSE,"BG$";#N/A,#N/A,FALSE,"FC$"}</definedName>
    <definedName name="APcuatro" localSheetId="42" hidden="1">{#N/A,#N/A,FALSE,"RGD$";#N/A,#N/A,FALSE,"BG$";#N/A,#N/A,FALSE,"FC$"}</definedName>
    <definedName name="APcuatro" localSheetId="6" hidden="1">{#N/A,#N/A,FALSE,"RGD$";#N/A,#N/A,FALSE,"BG$";#N/A,#N/A,FALSE,"FC$"}</definedName>
    <definedName name="APcuatro" localSheetId="10" hidden="1">{#N/A,#N/A,FALSE,"RGD$";#N/A,#N/A,FALSE,"BG$";#N/A,#N/A,FALSE,"FC$"}</definedName>
    <definedName name="APcuatro" localSheetId="5" hidden="1">{#N/A,#N/A,FALSE,"RGD$";#N/A,#N/A,FALSE,"BG$";#N/A,#N/A,FALSE,"FC$"}</definedName>
    <definedName name="APcuatro" localSheetId="11" hidden="1">{#N/A,#N/A,FALSE,"RGD$";#N/A,#N/A,FALSE,"BG$";#N/A,#N/A,FALSE,"FC$"}</definedName>
    <definedName name="APcuatro" hidden="1">{#N/A,#N/A,FALSE,"RGD$";#N/A,#N/A,FALSE,"BG$";#N/A,#N/A,FALSE,"FC$"}</definedName>
    <definedName name="APcuatro2" localSheetId="29" hidden="1">{#N/A,#N/A,FALSE,"RGD$";#N/A,#N/A,FALSE,"BG$";#N/A,#N/A,FALSE,"FC$"}</definedName>
    <definedName name="APcuatro2" localSheetId="20" hidden="1">{#N/A,#N/A,FALSE,"RGD$";#N/A,#N/A,FALSE,"BG$";#N/A,#N/A,FALSE,"FC$"}</definedName>
    <definedName name="APcuatro2" localSheetId="37" hidden="1">{#N/A,#N/A,FALSE,"RGD$";#N/A,#N/A,FALSE,"BG$";#N/A,#N/A,FALSE,"FC$"}</definedName>
    <definedName name="APcuatro2" localSheetId="40" hidden="1">{#N/A,#N/A,FALSE,"RGD$";#N/A,#N/A,FALSE,"BG$";#N/A,#N/A,FALSE,"FC$"}</definedName>
    <definedName name="APcuatro2" localSheetId="42" hidden="1">{#N/A,#N/A,FALSE,"RGD$";#N/A,#N/A,FALSE,"BG$";#N/A,#N/A,FALSE,"FC$"}</definedName>
    <definedName name="APcuatro2" localSheetId="6" hidden="1">{#N/A,#N/A,FALSE,"RGD$";#N/A,#N/A,FALSE,"BG$";#N/A,#N/A,FALSE,"FC$"}</definedName>
    <definedName name="APcuatro2" localSheetId="10" hidden="1">{#N/A,#N/A,FALSE,"RGD$";#N/A,#N/A,FALSE,"BG$";#N/A,#N/A,FALSE,"FC$"}</definedName>
    <definedName name="APcuatro2" localSheetId="5" hidden="1">{#N/A,#N/A,FALSE,"RGD$";#N/A,#N/A,FALSE,"BG$";#N/A,#N/A,FALSE,"FC$"}</definedName>
    <definedName name="APcuatro2" localSheetId="11" hidden="1">{#N/A,#N/A,FALSE,"RGD$";#N/A,#N/A,FALSE,"BG$";#N/A,#N/A,FALSE,"FC$"}</definedName>
    <definedName name="APcuatro2" hidden="1">{#N/A,#N/A,FALSE,"RGD$";#N/A,#N/A,FALSE,"BG$";#N/A,#N/A,FALSE,"FC$"}</definedName>
    <definedName name="APDOS" localSheetId="29" hidden="1">{"RESUMEN",#N/A,FALSE,"RESUMEN";"RESUMEN_MARG",#N/A,FALSE,"RESUMEN"}</definedName>
    <definedName name="APDOS" localSheetId="20" hidden="1">{"RESUMEN",#N/A,FALSE,"RESUMEN";"RESUMEN_MARG",#N/A,FALSE,"RESUMEN"}</definedName>
    <definedName name="APDOS" localSheetId="37" hidden="1">{"RESUMEN",#N/A,FALSE,"RESUMEN";"RESUMEN_MARG",#N/A,FALSE,"RESUMEN"}</definedName>
    <definedName name="APDOS" localSheetId="40" hidden="1">{"RESUMEN",#N/A,FALSE,"RESUMEN";"RESUMEN_MARG",#N/A,FALSE,"RESUMEN"}</definedName>
    <definedName name="APDOS" localSheetId="42" hidden="1">{"RESUMEN",#N/A,FALSE,"RESUMEN";"RESUMEN_MARG",#N/A,FALSE,"RESUMEN"}</definedName>
    <definedName name="APDOS" localSheetId="6" hidden="1">{"RESUMEN",#N/A,FALSE,"RESUMEN";"RESUMEN_MARG",#N/A,FALSE,"RESUMEN"}</definedName>
    <definedName name="APDOS" localSheetId="10" hidden="1">{"RESUMEN",#N/A,FALSE,"RESUMEN";"RESUMEN_MARG",#N/A,FALSE,"RESUMEN"}</definedName>
    <definedName name="APDOS" localSheetId="5" hidden="1">{"RESUMEN",#N/A,FALSE,"RESUMEN";"RESUMEN_MARG",#N/A,FALSE,"RESUMEN"}</definedName>
    <definedName name="APDOS" localSheetId="11" hidden="1">{"RESUMEN",#N/A,FALSE,"RESUMEN";"RESUMEN_MARG",#N/A,FALSE,"RESUMEN"}</definedName>
    <definedName name="APDOS" hidden="1">{"RESUMEN",#N/A,FALSE,"RESUMEN";"RESUMEN_MARG",#N/A,FALSE,"RESUMEN"}</definedName>
    <definedName name="APDOS2" localSheetId="29" hidden="1">{"RESUMEN",#N/A,FALSE,"RESUMEN";"RESUMEN_MARG",#N/A,FALSE,"RESUMEN"}</definedName>
    <definedName name="APDOS2" localSheetId="20" hidden="1">{"RESUMEN",#N/A,FALSE,"RESUMEN";"RESUMEN_MARG",#N/A,FALSE,"RESUMEN"}</definedName>
    <definedName name="APDOS2" localSheetId="37" hidden="1">{"RESUMEN",#N/A,FALSE,"RESUMEN";"RESUMEN_MARG",#N/A,FALSE,"RESUMEN"}</definedName>
    <definedName name="APDOS2" localSheetId="40" hidden="1">{"RESUMEN",#N/A,FALSE,"RESUMEN";"RESUMEN_MARG",#N/A,FALSE,"RESUMEN"}</definedName>
    <definedName name="APDOS2" localSheetId="42" hidden="1">{"RESUMEN",#N/A,FALSE,"RESUMEN";"RESUMEN_MARG",#N/A,FALSE,"RESUMEN"}</definedName>
    <definedName name="APDOS2" localSheetId="6" hidden="1">{"RESUMEN",#N/A,FALSE,"RESUMEN";"RESUMEN_MARG",#N/A,FALSE,"RESUMEN"}</definedName>
    <definedName name="APDOS2" localSheetId="10" hidden="1">{"RESUMEN",#N/A,FALSE,"RESUMEN";"RESUMEN_MARG",#N/A,FALSE,"RESUMEN"}</definedName>
    <definedName name="APDOS2" localSheetId="5" hidden="1">{"RESUMEN",#N/A,FALSE,"RESUMEN";"RESUMEN_MARG",#N/A,FALSE,"RESUMEN"}</definedName>
    <definedName name="APDOS2" localSheetId="11" hidden="1">{"RESUMEN",#N/A,FALSE,"RESUMEN";"RESUMEN_MARG",#N/A,FALSE,"RESUMEN"}</definedName>
    <definedName name="APDOS2" hidden="1">{"RESUMEN",#N/A,FALSE,"RESUMEN";"RESUMEN_MARG",#N/A,FALSE,"RESUMEN"}</definedName>
    <definedName name="apertura_rt12" localSheetId="29">#REF!</definedName>
    <definedName name="apertura_rt12" localSheetId="10">#REF!</definedName>
    <definedName name="apertura_rt12">#REF!</definedName>
    <definedName name="APORT_NO_CAPITAL" localSheetId="29">#REF!</definedName>
    <definedName name="APORT_NO_CAPITAL" localSheetId="10">#REF!</definedName>
    <definedName name="APORT_NO_CAPITAL">#REF!</definedName>
    <definedName name="APORTES_1">'[76]Comparativo BG'!$F$142</definedName>
    <definedName name="APORTES_CAPITAL_1">'[74]Comparativo BG'!#REF!</definedName>
    <definedName name="APORTES_CAPITAL_2">'[74]Comparativo BG'!$J$170</definedName>
    <definedName name="app" localSheetId="29" hidden="1">{"CAP VOL",#N/A,FALSE,"CAPITAL";"CAP VAR",#N/A,FALSE,"CAPITAL";"CAP FIJ",#N/A,FALSE,"CAPITAL";"CAP CONS",#N/A,FALSE,"CAPITAL";"CAP DATA",#N/A,FALSE,"CAPITAL"}</definedName>
    <definedName name="app" localSheetId="20" hidden="1">{"CAP VOL",#N/A,FALSE,"CAPITAL";"CAP VAR",#N/A,FALSE,"CAPITAL";"CAP FIJ",#N/A,FALSE,"CAPITAL";"CAP CONS",#N/A,FALSE,"CAPITAL";"CAP DATA",#N/A,FALSE,"CAPITAL"}</definedName>
    <definedName name="app" localSheetId="6" hidden="1">{"CAP VOL",#N/A,FALSE,"CAPITAL";"CAP VAR",#N/A,FALSE,"CAPITAL";"CAP FIJ",#N/A,FALSE,"CAPITAL";"CAP CONS",#N/A,FALSE,"CAPITAL";"CAP DATA",#N/A,FALSE,"CAPITAL"}</definedName>
    <definedName name="app" localSheetId="10" hidden="1">{"CAP VOL",#N/A,FALSE,"CAPITAL";"CAP VAR",#N/A,FALSE,"CAPITAL";"CAP FIJ",#N/A,FALSE,"CAPITAL";"CAP CONS",#N/A,FALSE,"CAPITAL";"CAP DATA",#N/A,FALSE,"CAPITAL"}</definedName>
    <definedName name="app" localSheetId="5" hidden="1">{"CAP VOL",#N/A,FALSE,"CAPITAL";"CAP VAR",#N/A,FALSE,"CAPITAL";"CAP FIJ",#N/A,FALSE,"CAPITAL";"CAP CONS",#N/A,FALSE,"CAPITAL";"CAP DATA",#N/A,FALSE,"CAPITAL"}</definedName>
    <definedName name="app" hidden="1">{"CAP VOL",#N/A,FALSE,"CAPITAL";"CAP VAR",#N/A,FALSE,"CAPITAL";"CAP FIJ",#N/A,FALSE,"CAPITAL";"CAP CONS",#N/A,FALSE,"CAPITAL";"CAP DATA",#N/A,FALSE,"CAPITAL"}</definedName>
    <definedName name="apq.mes" localSheetId="29">#REF!</definedName>
    <definedName name="apq.mes" localSheetId="10">#REF!</definedName>
    <definedName name="apq.mes">#REF!</definedName>
    <definedName name="apq.ytd" localSheetId="29">#REF!</definedName>
    <definedName name="apq.ytd" localSheetId="10">#REF!</definedName>
    <definedName name="apq.ytd">#REF!</definedName>
    <definedName name="APROPIACION" localSheetId="29">'[48]Datos ADESA'!#REF!</definedName>
    <definedName name="APROPIACION" localSheetId="20">'[48]Datos ADESA'!#REF!</definedName>
    <definedName name="APROPIACION" localSheetId="37">'[45]Datos ADESA'!#REF!</definedName>
    <definedName name="APROPIACION" localSheetId="40">'[49]Datos ADESA'!#REF!</definedName>
    <definedName name="APROPIACION" localSheetId="42">'[49]Datos ADESA'!#REF!</definedName>
    <definedName name="APROPIACION" localSheetId="6">'[48]Datos ADESA'!#REF!</definedName>
    <definedName name="APROPIACION" localSheetId="10">'[48]Datos ADESA'!#REF!</definedName>
    <definedName name="APROPIACION">'[48]Datos ADESA'!#REF!</definedName>
    <definedName name="APROPRIACAO" localSheetId="20">'[48]Datos ADESA'!#REF!</definedName>
    <definedName name="APROPRIACAO" localSheetId="37">'[45]Datos ADESA'!#REF!</definedName>
    <definedName name="APROPRIACAO" localSheetId="40">'[49]Datos ADESA'!#REF!</definedName>
    <definedName name="APROPRIACAO" localSheetId="42">'[49]Datos ADESA'!#REF!</definedName>
    <definedName name="APROPRIACAO" localSheetId="6">'[48]Datos ADESA'!#REF!</definedName>
    <definedName name="APROPRIACAO">'[48]Datos ADESA'!#REF!</definedName>
    <definedName name="aps.mes" localSheetId="29">#REF!</definedName>
    <definedName name="aps.mes" localSheetId="20">#REF!</definedName>
    <definedName name="aps.mes" localSheetId="6">#REF!</definedName>
    <definedName name="aps.mes" localSheetId="10">#REF!</definedName>
    <definedName name="aps.mes">#REF!</definedName>
    <definedName name="aps.ytd" localSheetId="29">#REF!</definedName>
    <definedName name="aps.ytd" localSheetId="20">#REF!</definedName>
    <definedName name="aps.ytd" localSheetId="6">#REF!</definedName>
    <definedName name="aps.ytd" localSheetId="10">#REF!</definedName>
    <definedName name="aps.ytd">#REF!</definedName>
    <definedName name="APSUMMARY" localSheetId="29">#REF!</definedName>
    <definedName name="APSUMMARY" localSheetId="10">#REF!</definedName>
    <definedName name="APSUMMARY">#REF!</definedName>
    <definedName name="APtres" localSheetId="29" hidden="1">{#N/A,#N/A,FALSE,"PRECIO FULL";#N/A,#N/A,FALSE,"LARA";#N/A,#N/A,FALSE,"CARACAS";#N/A,#N/A,FALSE,"DISBRACENTRO";#N/A,#N/A,FALSE,"ANDES";#N/A,#N/A,FALSE,"MAR CARIBE";#N/A,#N/A,FALSE,"RIO BEER";#N/A,#N/A,FALSE,"DISBRAH"}</definedName>
    <definedName name="APtres" localSheetId="20" hidden="1">{#N/A,#N/A,FALSE,"PRECIO FULL";#N/A,#N/A,FALSE,"LARA";#N/A,#N/A,FALSE,"CARACAS";#N/A,#N/A,FALSE,"DISBRACENTRO";#N/A,#N/A,FALSE,"ANDES";#N/A,#N/A,FALSE,"MAR CARIBE";#N/A,#N/A,FALSE,"RIO BEER";#N/A,#N/A,FALSE,"DISBRAH"}</definedName>
    <definedName name="APtres" localSheetId="37" hidden="1">{#N/A,#N/A,FALSE,"PRECIO FULL";#N/A,#N/A,FALSE,"LARA";#N/A,#N/A,FALSE,"CARACAS";#N/A,#N/A,FALSE,"DISBRACENTRO";#N/A,#N/A,FALSE,"ANDES";#N/A,#N/A,FALSE,"MAR CARIBE";#N/A,#N/A,FALSE,"RIO BEER";#N/A,#N/A,FALSE,"DISBRAH"}</definedName>
    <definedName name="APtres" localSheetId="40" hidden="1">{#N/A,#N/A,FALSE,"PRECIO FULL";#N/A,#N/A,FALSE,"LARA";#N/A,#N/A,FALSE,"CARACAS";#N/A,#N/A,FALSE,"DISBRACENTRO";#N/A,#N/A,FALSE,"ANDES";#N/A,#N/A,FALSE,"MAR CARIBE";#N/A,#N/A,FALSE,"RIO BEER";#N/A,#N/A,FALSE,"DISBRAH"}</definedName>
    <definedName name="APtres" localSheetId="42" hidden="1">{#N/A,#N/A,FALSE,"PRECIO FULL";#N/A,#N/A,FALSE,"LARA";#N/A,#N/A,FALSE,"CARACAS";#N/A,#N/A,FALSE,"DISBRACENTRO";#N/A,#N/A,FALSE,"ANDES";#N/A,#N/A,FALSE,"MAR CARIBE";#N/A,#N/A,FALSE,"RIO BEER";#N/A,#N/A,FALSE,"DISBRAH"}</definedName>
    <definedName name="APtres" localSheetId="6" hidden="1">{#N/A,#N/A,FALSE,"PRECIO FULL";#N/A,#N/A,FALSE,"LARA";#N/A,#N/A,FALSE,"CARACAS";#N/A,#N/A,FALSE,"DISBRACENTRO";#N/A,#N/A,FALSE,"ANDES";#N/A,#N/A,FALSE,"MAR CARIBE";#N/A,#N/A,FALSE,"RIO BEER";#N/A,#N/A,FALSE,"DISBRAH"}</definedName>
    <definedName name="APtres" localSheetId="10" hidden="1">{#N/A,#N/A,FALSE,"PRECIO FULL";#N/A,#N/A,FALSE,"LARA";#N/A,#N/A,FALSE,"CARACAS";#N/A,#N/A,FALSE,"DISBRACENTRO";#N/A,#N/A,FALSE,"ANDES";#N/A,#N/A,FALSE,"MAR CARIBE";#N/A,#N/A,FALSE,"RIO BEER";#N/A,#N/A,FALSE,"DISBRAH"}</definedName>
    <definedName name="APtres" localSheetId="5" hidden="1">{#N/A,#N/A,FALSE,"PRECIO FULL";#N/A,#N/A,FALSE,"LARA";#N/A,#N/A,FALSE,"CARACAS";#N/A,#N/A,FALSE,"DISBRACENTRO";#N/A,#N/A,FALSE,"ANDES";#N/A,#N/A,FALSE,"MAR CARIBE";#N/A,#N/A,FALSE,"RIO BEER";#N/A,#N/A,FALSE,"DISBRAH"}</definedName>
    <definedName name="APtres" localSheetId="11" hidden="1">{#N/A,#N/A,FALSE,"PRECIO FULL";#N/A,#N/A,FALSE,"LARA";#N/A,#N/A,FALSE,"CARACAS";#N/A,#N/A,FALSE,"DISBRACENTRO";#N/A,#N/A,FALSE,"ANDES";#N/A,#N/A,FALSE,"MAR CARIBE";#N/A,#N/A,FALSE,"RIO BEER";#N/A,#N/A,FALSE,"DISBRAH"}</definedName>
    <definedName name="APtres" hidden="1">{#N/A,#N/A,FALSE,"PRECIO FULL";#N/A,#N/A,FALSE,"LARA";#N/A,#N/A,FALSE,"CARACAS";#N/A,#N/A,FALSE,"DISBRACENTRO";#N/A,#N/A,FALSE,"ANDES";#N/A,#N/A,FALSE,"MAR CARIBE";#N/A,#N/A,FALSE,"RIO BEER";#N/A,#N/A,FALSE,"DISBRAH"}</definedName>
    <definedName name="APTRES2" localSheetId="29" hidden="1">{#N/A,#N/A,FALSE,"PRECIO FULL";#N/A,#N/A,FALSE,"LARA";#N/A,#N/A,FALSE,"CARACAS";#N/A,#N/A,FALSE,"DISBRACENTRO";#N/A,#N/A,FALSE,"ANDES";#N/A,#N/A,FALSE,"MAR CARIBE";#N/A,#N/A,FALSE,"RIO BEER";#N/A,#N/A,FALSE,"DISBRAH"}</definedName>
    <definedName name="APTRES2" localSheetId="20" hidden="1">{#N/A,#N/A,FALSE,"PRECIO FULL";#N/A,#N/A,FALSE,"LARA";#N/A,#N/A,FALSE,"CARACAS";#N/A,#N/A,FALSE,"DISBRACENTRO";#N/A,#N/A,FALSE,"ANDES";#N/A,#N/A,FALSE,"MAR CARIBE";#N/A,#N/A,FALSE,"RIO BEER";#N/A,#N/A,FALSE,"DISBRAH"}</definedName>
    <definedName name="APTRES2" localSheetId="37" hidden="1">{#N/A,#N/A,FALSE,"PRECIO FULL";#N/A,#N/A,FALSE,"LARA";#N/A,#N/A,FALSE,"CARACAS";#N/A,#N/A,FALSE,"DISBRACENTRO";#N/A,#N/A,FALSE,"ANDES";#N/A,#N/A,FALSE,"MAR CARIBE";#N/A,#N/A,FALSE,"RIO BEER";#N/A,#N/A,FALSE,"DISBRAH"}</definedName>
    <definedName name="APTRES2" localSheetId="40" hidden="1">{#N/A,#N/A,FALSE,"PRECIO FULL";#N/A,#N/A,FALSE,"LARA";#N/A,#N/A,FALSE,"CARACAS";#N/A,#N/A,FALSE,"DISBRACENTRO";#N/A,#N/A,FALSE,"ANDES";#N/A,#N/A,FALSE,"MAR CARIBE";#N/A,#N/A,FALSE,"RIO BEER";#N/A,#N/A,FALSE,"DISBRAH"}</definedName>
    <definedName name="APTRES2" localSheetId="42" hidden="1">{#N/A,#N/A,FALSE,"PRECIO FULL";#N/A,#N/A,FALSE,"LARA";#N/A,#N/A,FALSE,"CARACAS";#N/A,#N/A,FALSE,"DISBRACENTRO";#N/A,#N/A,FALSE,"ANDES";#N/A,#N/A,FALSE,"MAR CARIBE";#N/A,#N/A,FALSE,"RIO BEER";#N/A,#N/A,FALSE,"DISBRAH"}</definedName>
    <definedName name="APTRES2" localSheetId="6" hidden="1">{#N/A,#N/A,FALSE,"PRECIO FULL";#N/A,#N/A,FALSE,"LARA";#N/A,#N/A,FALSE,"CARACAS";#N/A,#N/A,FALSE,"DISBRACENTRO";#N/A,#N/A,FALSE,"ANDES";#N/A,#N/A,FALSE,"MAR CARIBE";#N/A,#N/A,FALSE,"RIO BEER";#N/A,#N/A,FALSE,"DISBRAH"}</definedName>
    <definedName name="APTRES2" localSheetId="10" hidden="1">{#N/A,#N/A,FALSE,"PRECIO FULL";#N/A,#N/A,FALSE,"LARA";#N/A,#N/A,FALSE,"CARACAS";#N/A,#N/A,FALSE,"DISBRACENTRO";#N/A,#N/A,FALSE,"ANDES";#N/A,#N/A,FALSE,"MAR CARIBE";#N/A,#N/A,FALSE,"RIO BEER";#N/A,#N/A,FALSE,"DISBRAH"}</definedName>
    <definedName name="APTRES2" localSheetId="5" hidden="1">{#N/A,#N/A,FALSE,"PRECIO FULL";#N/A,#N/A,FALSE,"LARA";#N/A,#N/A,FALSE,"CARACAS";#N/A,#N/A,FALSE,"DISBRACENTRO";#N/A,#N/A,FALSE,"ANDES";#N/A,#N/A,FALSE,"MAR CARIBE";#N/A,#N/A,FALSE,"RIO BEER";#N/A,#N/A,FALSE,"DISBRAH"}</definedName>
    <definedName name="APTRES2" localSheetId="11"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localSheetId="2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 localSheetId="2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 localSheetId="3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 localSheetId="4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 localSheetId="4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 localSheetId="1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 localSheetId="1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localSheetId="2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localSheetId="2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localSheetId="3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localSheetId="4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localSheetId="4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localSheetId="1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localSheetId="1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w.mes" localSheetId="29">#REF!</definedName>
    <definedName name="apw.mes" localSheetId="10">#REF!</definedName>
    <definedName name="apw.mes">#REF!</definedName>
    <definedName name="apw.ytd" localSheetId="29">#REF!</definedName>
    <definedName name="apw.ytd" localSheetId="10">#REF!</definedName>
    <definedName name="apw.ytd">#REF!</definedName>
    <definedName name="AQ" localSheetId="37">[72]Volumes!$B$5:$CG$5</definedName>
    <definedName name="AQ" localSheetId="40">[72]Volumes!$B$5:$CG$5</definedName>
    <definedName name="AQ" localSheetId="42">[72]Volumes!$B$5:$CG$5</definedName>
    <definedName name="AQ" localSheetId="6">[72]Volumes!$B$5:$CG$5</definedName>
    <definedName name="AQ" localSheetId="11">[72]Volumes!$B$5:$CG$5</definedName>
    <definedName name="AQ">[72]Volumes!$B$5:$CG$5</definedName>
    <definedName name="aquimgir" localSheetId="29">#REF!</definedName>
    <definedName name="aquimgir" localSheetId="10">#REF!</definedName>
    <definedName name="aquimgir">#REF!</definedName>
    <definedName name="aquimsj1" localSheetId="29">#REF!</definedName>
    <definedName name="aquimsj1" localSheetId="10">#REF!</definedName>
    <definedName name="aquimsj1">#REF!</definedName>
    <definedName name="aquimsj2" localSheetId="29">#REF!</definedName>
    <definedName name="aquimsj2" localSheetId="10">#REF!</definedName>
    <definedName name="aquimsj2">#REF!</definedName>
    <definedName name="aqww" localSheetId="29" hidden="1">{#N/A,#N/A,FALSE,"Aging Summary";#N/A,#N/A,FALSE,"Ratio Analysis";#N/A,#N/A,FALSE,"Test 120 Day Accts";#N/A,#N/A,FALSE,"Tickmarks"}</definedName>
    <definedName name="aqww" localSheetId="20" hidden="1">{#N/A,#N/A,FALSE,"Aging Summary";#N/A,#N/A,FALSE,"Ratio Analysis";#N/A,#N/A,FALSE,"Test 120 Day Accts";#N/A,#N/A,FALSE,"Tickmarks"}</definedName>
    <definedName name="aqww" localSheetId="37" hidden="1">{#N/A,#N/A,FALSE,"Aging Summary";#N/A,#N/A,FALSE,"Ratio Analysis";#N/A,#N/A,FALSE,"Test 120 Day Accts";#N/A,#N/A,FALSE,"Tickmarks"}</definedName>
    <definedName name="aqww" localSheetId="40" hidden="1">{#N/A,#N/A,FALSE,"Aging Summary";#N/A,#N/A,FALSE,"Ratio Analysis";#N/A,#N/A,FALSE,"Test 120 Day Accts";#N/A,#N/A,FALSE,"Tickmarks"}</definedName>
    <definedName name="aqww" localSheetId="42" hidden="1">{#N/A,#N/A,FALSE,"Aging Summary";#N/A,#N/A,FALSE,"Ratio Analysis";#N/A,#N/A,FALSE,"Test 120 Day Accts";#N/A,#N/A,FALSE,"Tickmarks"}</definedName>
    <definedName name="aqww" localSheetId="6" hidden="1">{#N/A,#N/A,FALSE,"Aging Summary";#N/A,#N/A,FALSE,"Ratio Analysis";#N/A,#N/A,FALSE,"Test 120 Day Accts";#N/A,#N/A,FALSE,"Tickmarks"}</definedName>
    <definedName name="aqww" localSheetId="10" hidden="1">{#N/A,#N/A,FALSE,"Aging Summary";#N/A,#N/A,FALSE,"Ratio Analysis";#N/A,#N/A,FALSE,"Test 120 Day Accts";#N/A,#N/A,FALSE,"Tickmarks"}</definedName>
    <definedName name="aqww" localSheetId="5" hidden="1">{#N/A,#N/A,FALSE,"Aging Summary";#N/A,#N/A,FALSE,"Ratio Analysis";#N/A,#N/A,FALSE,"Test 120 Day Accts";#N/A,#N/A,FALSE,"Tickmarks"}</definedName>
    <definedName name="aqww" localSheetId="11" hidden="1">{#N/A,#N/A,FALSE,"Aging Summary";#N/A,#N/A,FALSE,"Ratio Analysis";#N/A,#N/A,FALSE,"Test 120 Day Accts";#N/A,#N/A,FALSE,"Tickmarks"}</definedName>
    <definedName name="aqww" hidden="1">{#N/A,#N/A,FALSE,"Aging Summary";#N/A,#N/A,FALSE,"Ratio Analysis";#N/A,#N/A,FALSE,"Test 120 Day Accts";#N/A,#N/A,FALSE,"Tickmarks"}</definedName>
    <definedName name="ARA_Threshold" localSheetId="37">#REF!</definedName>
    <definedName name="ARA_Threshold" localSheetId="40">[57]Balance!#REF!</definedName>
    <definedName name="ARA_Threshold" localSheetId="42">[57]Balance!#REF!</definedName>
    <definedName name="ARA_Threshold" localSheetId="6">[58]Balance!#REF!</definedName>
    <definedName name="ARA_Threshold" localSheetId="10">[59]Balance!#REF!</definedName>
    <definedName name="ARA_Threshold" localSheetId="9">[15]Balance!#REF!</definedName>
    <definedName name="ARA_Threshold" localSheetId="11">#REF!</definedName>
    <definedName name="ARA_Threshold">[15]Balance!#REF!</definedName>
    <definedName name="Archivo" localSheetId="29">#REF!</definedName>
    <definedName name="Archivo" localSheetId="20">#REF!</definedName>
    <definedName name="Archivo" localSheetId="37">#REF!</definedName>
    <definedName name="Archivo" localSheetId="40">#REF!</definedName>
    <definedName name="Archivo" localSheetId="42">#REF!</definedName>
    <definedName name="Archivo" localSheetId="6">#REF!</definedName>
    <definedName name="Archivo" localSheetId="10">#REF!</definedName>
    <definedName name="Archivo" localSheetId="11">#REF!</definedName>
    <definedName name="Archivo">#REF!</definedName>
    <definedName name="Archivo2" localSheetId="20">#REF!</definedName>
    <definedName name="Archivo2" localSheetId="37">#REF!</definedName>
    <definedName name="Archivo2" localSheetId="40">#REF!</definedName>
    <definedName name="Archivo2" localSheetId="42">#REF!</definedName>
    <definedName name="Archivo2" localSheetId="6">#REF!</definedName>
    <definedName name="Archivo2" localSheetId="10">#REF!</definedName>
    <definedName name="Archivo2" localSheetId="11">#REF!</definedName>
    <definedName name="Archivo2">#REF!</definedName>
    <definedName name="Archivo3" localSheetId="20">#REF!</definedName>
    <definedName name="Archivo3" localSheetId="40">#REF!</definedName>
    <definedName name="Archivo3" localSheetId="42">#REF!</definedName>
    <definedName name="Archivo3" localSheetId="6">#REF!</definedName>
    <definedName name="Archivo3" localSheetId="10">#REF!</definedName>
    <definedName name="Archivo3" localSheetId="11">#REF!</definedName>
    <definedName name="Archivo3">#REF!</definedName>
    <definedName name="Archivo4" localSheetId="10">#REF!</definedName>
    <definedName name="Archivo4" localSheetId="11">#REF!</definedName>
    <definedName name="Archivo4">#REF!</definedName>
    <definedName name="AREA" localSheetId="37">'[93]Klabin S.A. '!$A$9:$N$38,'[93]Klabin S.A. '!$A$41:$N$68,'[93]Klabin S.A. '!$A$69:$N$84</definedName>
    <definedName name="AREA" localSheetId="42">'[94]Klabin S.A. '!$A$9:$N$38,'[94]Klabin S.A. '!$A$41:$N$68,'[94]Klabin S.A. '!$A$69:$N$84</definedName>
    <definedName name="AREA" localSheetId="11">'[94]Klabin S.A. '!$A$9:$N$38,'[94]Klabin S.A. '!$A$41:$N$68,'[94]Klabin S.A. '!$A$69:$N$84</definedName>
    <definedName name="AREA">'[94]Klabin S.A. '!$A$9:$N$38,'[94]Klabin S.A. '!$A$41:$N$68,'[94]Klabin S.A. '!$A$69:$N$84</definedName>
    <definedName name="_xlnm.Extract" localSheetId="29">#REF!</definedName>
    <definedName name="_xlnm.Extract" localSheetId="20">#REF!</definedName>
    <definedName name="_xlnm.Extract" localSheetId="37">#REF!</definedName>
    <definedName name="_xlnm.Extract" localSheetId="40">#REF!</definedName>
    <definedName name="_xlnm.Extract" localSheetId="42">#REF!</definedName>
    <definedName name="_xlnm.Extract" localSheetId="6">#REF!</definedName>
    <definedName name="_xlnm.Extract" localSheetId="10">#REF!</definedName>
    <definedName name="_xlnm.Extract" localSheetId="11">#REF!</definedName>
    <definedName name="_xlnm.Extract">#REF!</definedName>
    <definedName name="AREA_DE_IMPRESI" localSheetId="20">#REF!</definedName>
    <definedName name="AREA_DE_IMPRESI" localSheetId="6">#REF!</definedName>
    <definedName name="AREA_DE_IMPRESI" localSheetId="10">#REF!</definedName>
    <definedName name="AREA_DE_IMPRESI">#REF!</definedName>
    <definedName name="Area_de_impresion" localSheetId="20">#REF!</definedName>
    <definedName name="Area_de_impresion" localSheetId="6">#REF!</definedName>
    <definedName name="Area_de_impresion" localSheetId="10">#REF!</definedName>
    <definedName name="Area_de_impresion">#REF!</definedName>
    <definedName name="_xlnm.Print_Area" localSheetId="28">'16'!$A$2:$I$33</definedName>
    <definedName name="_xlnm.Print_Area" localSheetId="29">'16 '!$A$2:$I$33</definedName>
    <definedName name="_xlnm.Print_Area" localSheetId="30">'17'!$A$1:$G$47</definedName>
    <definedName name="_xlnm.Print_Area" localSheetId="31">'18'!$A$1:$F$20</definedName>
    <definedName name="_xlnm.Print_Area" localSheetId="16">'4'!$A$1:$F$24</definedName>
    <definedName name="_xlnm.Print_Area" localSheetId="20">#REF!</definedName>
    <definedName name="_xlnm.Print_Area" localSheetId="37">Auxiliar!$A$1:$H$281</definedName>
    <definedName name="_xlnm.Print_Area" localSheetId="1">'B 2020'!$A$3:$K$483</definedName>
    <definedName name="_xlnm.Print_Area" localSheetId="40">'Bancos 2019'!$B$1:$S$19</definedName>
    <definedName name="_xlnm.Print_Area" localSheetId="42">'Bancos 2020'!$B$1:$T$21</definedName>
    <definedName name="_xlnm.Print_Area" localSheetId="6">#REF!</definedName>
    <definedName name="_xlnm.Print_Area" localSheetId="12">CBU!$A$1:$M$30</definedName>
    <definedName name="_xlnm.Print_Area" localSheetId="10">EFE!$A$1:$G$77</definedName>
    <definedName name="_xlnm.Print_Area" localSheetId="9">ER!$A$1:$F$32</definedName>
    <definedName name="_xlnm.Print_Area" localSheetId="8">ESF!$A$1:$E$47</definedName>
    <definedName name="_xlnm.Print_Area" localSheetId="11">EVPN!$A$1:$H$30</definedName>
    <definedName name="_xlnm.Print_Area" localSheetId="35">'RESUMEN (2)'!$A$1:$E$149</definedName>
    <definedName name="_xlnm.Print_Area">#REF!</definedName>
    <definedName name="AREA_FIEX_ABERTO" localSheetId="29">#REF!</definedName>
    <definedName name="AREA_FIEX_ABERTO" localSheetId="20">#REF!</definedName>
    <definedName name="AREA_FIEX_ABERTO" localSheetId="37">#REF!</definedName>
    <definedName name="AREA_FIEX_ABERTO" localSheetId="40">#REF!</definedName>
    <definedName name="AREA_FIEX_ABERTO" localSheetId="42">#REF!</definedName>
    <definedName name="AREA_FIEX_ABERTO" localSheetId="6">#REF!</definedName>
    <definedName name="AREA_FIEX_ABERTO" localSheetId="10">#REF!</definedName>
    <definedName name="AREA_FIEX_ABERTO" localSheetId="11">#REF!</definedName>
    <definedName name="AREA_FIEX_ABERTO">#REF!</definedName>
    <definedName name="AREA_GANAN" localSheetId="29">#REF!</definedName>
    <definedName name="AREA_GANAN" localSheetId="10">#REF!</definedName>
    <definedName name="AREA_GANAN">#REF!</definedName>
    <definedName name="Área_impressão_IM" localSheetId="20">#REF!</definedName>
    <definedName name="Área_impressão_IM" localSheetId="37">#REF!</definedName>
    <definedName name="Área_impressão_IM" localSheetId="40">#REF!</definedName>
    <definedName name="Área_impressão_IM" localSheetId="42">#REF!</definedName>
    <definedName name="Área_impressão_IM" localSheetId="10">#REF!</definedName>
    <definedName name="Área_impressão_IM" localSheetId="11">#REF!</definedName>
    <definedName name="Área_impressão_IM">#REF!</definedName>
    <definedName name="AREA_OFFSHORE_ABERTO" localSheetId="10">#REF!</definedName>
    <definedName name="AREA_OFFSHORE_ABERTO" localSheetId="11">#REF!</definedName>
    <definedName name="AREA_OFFSHORE_ABERTO">#REF!</definedName>
    <definedName name="AREA_PERDID" localSheetId="29">#REF!</definedName>
    <definedName name="AREA_PERDID" localSheetId="10">#REF!</definedName>
    <definedName name="AREA_PERDID">#REF!</definedName>
    <definedName name="AREA_RF_ABERTO" localSheetId="10">#REF!</definedName>
    <definedName name="AREA_RF_ABERTO" localSheetId="11">#REF!</definedName>
    <definedName name="AREA_RF_ABERTO">#REF!</definedName>
    <definedName name="AREA_RV_ABERTO" localSheetId="10">#REF!</definedName>
    <definedName name="AREA_RV_ABERTO" localSheetId="11">#REF!</definedName>
    <definedName name="AREA_RV_ABERTO">#REF!</definedName>
    <definedName name="AREA_SUCESSAO_ABERTO" localSheetId="10">#REF!</definedName>
    <definedName name="AREA_SUCESSAO_ABERTO" localSheetId="11">#REF!</definedName>
    <definedName name="AREA_SUCESSAO_ABERTO">#REF!</definedName>
    <definedName name="Area1" localSheetId="10">#REF!</definedName>
    <definedName name="Area1" localSheetId="11">#REF!</definedName>
    <definedName name="Area1">#REF!</definedName>
    <definedName name="Area2" localSheetId="10">#REF!</definedName>
    <definedName name="Area2" localSheetId="11">#REF!</definedName>
    <definedName name="Area2">#REF!</definedName>
    <definedName name="AREAG" localSheetId="6">'[95]AGUA TARRO'!#REF!</definedName>
    <definedName name="AREAG">'[96]AGUA TARRO'!#REF!</definedName>
    <definedName name="Areas" localSheetId="37">'[97]Tela Inicial'!$V$10:$V$12</definedName>
    <definedName name="Areas" localSheetId="40">'[97]Tela Inicial'!$V$10:$V$12</definedName>
    <definedName name="Areas" localSheetId="42">'[97]Tela Inicial'!$V$10:$V$12</definedName>
    <definedName name="Areas" localSheetId="11">'[97]Tela Inicial'!$V$10:$V$12</definedName>
    <definedName name="Areas">'[97]Tela Inicial'!$V$10:$V$12</definedName>
    <definedName name="ARG2S85" localSheetId="29">#REF!</definedName>
    <definedName name="ARG2S85" localSheetId="20">#REF!</definedName>
    <definedName name="ARG2S85" localSheetId="6">#REF!</definedName>
    <definedName name="ARG2S85" localSheetId="10">#REF!</definedName>
    <definedName name="ARG2S85">#REF!</definedName>
    <definedName name="ari.mes" localSheetId="29">#REF!</definedName>
    <definedName name="ari.mes" localSheetId="20">#REF!</definedName>
    <definedName name="ari.mes" localSheetId="6">#REF!</definedName>
    <definedName name="ari.mes" localSheetId="10">#REF!</definedName>
    <definedName name="ari.mes">#REF!</definedName>
    <definedName name="ari.ytd" localSheetId="29">#REF!</definedName>
    <definedName name="ari.ytd" localSheetId="20">#REF!</definedName>
    <definedName name="ari.ytd" localSheetId="6">#REF!</definedName>
    <definedName name="ari.ytd" localSheetId="10">#REF!</definedName>
    <definedName name="ari.ytd">#REF!</definedName>
    <definedName name="ARINV94" localSheetId="10">#REF!</definedName>
    <definedName name="ARINV94">#REF!</definedName>
    <definedName name="ARM" localSheetId="10">#REF!</definedName>
    <definedName name="ARM">#REF!</definedName>
    <definedName name="armado" localSheetId="10">#REF!</definedName>
    <definedName name="armado">#REF!</definedName>
    <definedName name="ARP" localSheetId="10">#REF!</definedName>
    <definedName name="ARP">#REF!</definedName>
    <definedName name="ARP_Threshold" localSheetId="37">#REF!</definedName>
    <definedName name="ARP_Threshold" localSheetId="40">[57]Balance!#REF!</definedName>
    <definedName name="ARP_Threshold" localSheetId="42">[57]Balance!#REF!</definedName>
    <definedName name="ARP_Threshold" localSheetId="6">[58]Balance!#REF!</definedName>
    <definedName name="ARP_Threshold" localSheetId="10">[59]Balance!#REF!</definedName>
    <definedName name="ARP_Threshold" localSheetId="9">[15]Balance!#REF!</definedName>
    <definedName name="ARP_Threshold" localSheetId="11">#REF!</definedName>
    <definedName name="ARP_Threshold">[15]Balance!#REF!</definedName>
    <definedName name="ARPAT94" localSheetId="29">#REF!</definedName>
    <definedName name="ARPAT94" localSheetId="20">#REF!</definedName>
    <definedName name="ARPAT94" localSheetId="6">#REF!</definedName>
    <definedName name="ARPAT94" localSheetId="10">#REF!</definedName>
    <definedName name="ARPAT94">#REF!</definedName>
    <definedName name="Arquivo" localSheetId="29">#REF!</definedName>
    <definedName name="Arquivo" localSheetId="20">#REF!</definedName>
    <definedName name="Arquivo" localSheetId="6">#REF!</definedName>
    <definedName name="Arquivo" localSheetId="10">#REF!</definedName>
    <definedName name="Arquivo">#REF!</definedName>
    <definedName name="arr.mes" localSheetId="29">#REF!</definedName>
    <definedName name="arr.mes" localSheetId="20">#REF!</definedName>
    <definedName name="arr.mes" localSheetId="6">#REF!</definedName>
    <definedName name="arr.mes" localSheetId="10">#REF!</definedName>
    <definedName name="arr.mes">#REF!</definedName>
    <definedName name="arr.ytd" localSheetId="10">#REF!</definedName>
    <definedName name="arr.ytd">#REF!</definedName>
    <definedName name="arrow" localSheetId="10">#REF!</definedName>
    <definedName name="arrow">#REF!</definedName>
    <definedName name="ART64TASA">'[98]ART64 CONS'!#REF!</definedName>
    <definedName name="ARTE_GRAFICO_EDITORIAL_ARGENTINO_SOCIEDAD_ANONIMA" localSheetId="29">#REF!</definedName>
    <definedName name="ARTE_GRAFICO_EDITORIAL_ARGENTINO_SOCIEDAD_ANONIMA" localSheetId="20">#REF!</definedName>
    <definedName name="ARTE_GRAFICO_EDITORIAL_ARGENTINO_SOCIEDAD_ANONIMA" localSheetId="6">#REF!</definedName>
    <definedName name="ARTE_GRAFICO_EDITORIAL_ARGENTINO_SOCIEDAD_ANONIMA" localSheetId="10">#REF!</definedName>
    <definedName name="ARTE_GRAFICO_EDITORIAL_ARGENTINO_SOCIEDAD_ANONIMA">#REF!</definedName>
    <definedName name="artigassilveira" localSheetId="20">#REF!</definedName>
    <definedName name="artigassilveira" localSheetId="37">#REF!</definedName>
    <definedName name="artigassilveira" localSheetId="40">#REF!</definedName>
    <definedName name="artigassilveira" localSheetId="42">#REF!</definedName>
    <definedName name="artigassilveira" localSheetId="6">#REF!</definedName>
    <definedName name="artigassilveira" localSheetId="10">#REF!</definedName>
    <definedName name="artigassilveira" localSheetId="11">#REF!</definedName>
    <definedName name="artigassilveira">#REF!</definedName>
    <definedName name="as" localSheetId="29" hidden="1">{#N/A,#N/A,FALSE,"Aging Summary";#N/A,#N/A,FALSE,"Ratio Analysis";#N/A,#N/A,FALSE,"Test 120 Day Accts";#N/A,#N/A,FALSE,"Tickmarks"}</definedName>
    <definedName name="as" localSheetId="20" hidden="1">{#N/A,#N/A,FALSE,"Aging Summary";#N/A,#N/A,FALSE,"Ratio Analysis";#N/A,#N/A,FALSE,"Test 120 Day Accts";#N/A,#N/A,FALSE,"Tickmarks"}</definedName>
    <definedName name="as" localSheetId="37">#REF!</definedName>
    <definedName name="as" localSheetId="40" hidden="1">{#N/A,#N/A,FALSE,"Aging Summary";#N/A,#N/A,FALSE,"Ratio Analysis";#N/A,#N/A,FALSE,"Test 120 Day Accts";#N/A,#N/A,FALSE,"Tickmarks"}</definedName>
    <definedName name="as" localSheetId="42" hidden="1">{#N/A,#N/A,FALSE,"Aging Summary";#N/A,#N/A,FALSE,"Ratio Analysis";#N/A,#N/A,FALSE,"Test 120 Day Accts";#N/A,#N/A,FALSE,"Tickmarks"}</definedName>
    <definedName name="as" localSheetId="6" hidden="1">{#N/A,#N/A,FALSE,"Aging Summary";#N/A,#N/A,FALSE,"Ratio Analysis";#N/A,#N/A,FALSE,"Test 120 Day Accts";#N/A,#N/A,FALSE,"Tickmarks"}</definedName>
    <definedName name="as" localSheetId="10" hidden="1">{#N/A,#N/A,FALSE,"Aging Summary";#N/A,#N/A,FALSE,"Ratio Analysis";#N/A,#N/A,FALSE,"Test 120 Day Accts";#N/A,#N/A,FALSE,"Tickmarks"}</definedName>
    <definedName name="as" localSheetId="5" hidden="1">{#N/A,#N/A,FALSE,"Aging Summary";#N/A,#N/A,FALSE,"Ratio Analysis";#N/A,#N/A,FALSE,"Test 120 Day Accts";#N/A,#N/A,FALSE,"Tickmarks"}</definedName>
    <definedName name="as" localSheetId="11" hidden="1">{#N/A,#N/A,FALSE,"Aging Summary";#N/A,#N/A,FALSE,"Ratio Analysis";#N/A,#N/A,FALSE,"Test 120 Day Accts";#N/A,#N/A,FALSE,"Tickmarks"}</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localSheetId="6" hidden="1">4</definedName>
    <definedName name="AS2NamedRange" hidden="1">17</definedName>
    <definedName name="AS2ReportLS" hidden="1">1</definedName>
    <definedName name="AS2StaticLS" localSheetId="29" hidden="1">#REF!</definedName>
    <definedName name="AS2StaticLS" localSheetId="20" hidden="1">#REF!</definedName>
    <definedName name="AS2StaticLS" localSheetId="37" hidden="1">#REF!</definedName>
    <definedName name="AS2StaticLS" localSheetId="40" hidden="1">#REF!</definedName>
    <definedName name="AS2StaticLS" localSheetId="42" hidden="1">#REF!</definedName>
    <definedName name="AS2StaticLS" localSheetId="6" hidden="1">#REF!</definedName>
    <definedName name="AS2StaticLS" localSheetId="10" hidden="1">#REF!</definedName>
    <definedName name="AS2StaticLS" localSheetId="5" hidden="1">#REF!</definedName>
    <definedName name="AS2StaticLS" localSheetId="11" hidden="1">#REF!</definedName>
    <definedName name="AS2StaticLS" hidden="1">#REF!</definedName>
    <definedName name="AS2SyncStepLS" hidden="1">0</definedName>
    <definedName name="AS2TickmarkLS" localSheetId="20" hidden="1">#REF!</definedName>
    <definedName name="AS2TickmarkLS" localSheetId="37" hidden="1">#REF!</definedName>
    <definedName name="AS2TickmarkLS" localSheetId="40" hidden="1">#REF!</definedName>
    <definedName name="AS2TickmarkLS" localSheetId="42" hidden="1">#REF!</definedName>
    <definedName name="AS2TickmarkLS" localSheetId="6" hidden="1">#REF!</definedName>
    <definedName name="AS2TickmarkLS" localSheetId="10" hidden="1">#REF!</definedName>
    <definedName name="AS2TickmarkLS" localSheetId="5" hidden="1">#REF!</definedName>
    <definedName name="AS2TickmarkLS" localSheetId="11" hidden="1">#REF!</definedName>
    <definedName name="AS2TickmarkLS" hidden="1">#REF!</definedName>
    <definedName name="AS2VersionLS" hidden="1">300</definedName>
    <definedName name="asaa" localSheetId="29" hidden="1">{#N/A,#N/A,FALSE,"Aging Summary";#N/A,#N/A,FALSE,"Ratio Analysis";#N/A,#N/A,FALSE,"Test 120 Day Accts";#N/A,#N/A,FALSE,"Tickmarks"}</definedName>
    <definedName name="asaa" localSheetId="20" hidden="1">{#N/A,#N/A,FALSE,"Aging Summary";#N/A,#N/A,FALSE,"Ratio Analysis";#N/A,#N/A,FALSE,"Test 120 Day Accts";#N/A,#N/A,FALSE,"Tickmarks"}</definedName>
    <definedName name="asaa" localSheetId="37" hidden="1">{#N/A,#N/A,FALSE,"Aging Summary";#N/A,#N/A,FALSE,"Ratio Analysis";#N/A,#N/A,FALSE,"Test 120 Day Accts";#N/A,#N/A,FALSE,"Tickmarks"}</definedName>
    <definedName name="asaa" localSheetId="40" hidden="1">{#N/A,#N/A,FALSE,"Aging Summary";#N/A,#N/A,FALSE,"Ratio Analysis";#N/A,#N/A,FALSE,"Test 120 Day Accts";#N/A,#N/A,FALSE,"Tickmarks"}</definedName>
    <definedName name="asaa" localSheetId="42" hidden="1">{#N/A,#N/A,FALSE,"Aging Summary";#N/A,#N/A,FALSE,"Ratio Analysis";#N/A,#N/A,FALSE,"Test 120 Day Accts";#N/A,#N/A,FALSE,"Tickmarks"}</definedName>
    <definedName name="asaa" localSheetId="6" hidden="1">{#N/A,#N/A,FALSE,"Aging Summary";#N/A,#N/A,FALSE,"Ratio Analysis";#N/A,#N/A,FALSE,"Test 120 Day Accts";#N/A,#N/A,FALSE,"Tickmarks"}</definedName>
    <definedName name="asaa" localSheetId="10" hidden="1">{#N/A,#N/A,FALSE,"Aging Summary";#N/A,#N/A,FALSE,"Ratio Analysis";#N/A,#N/A,FALSE,"Test 120 Day Accts";#N/A,#N/A,FALSE,"Tickmarks"}</definedName>
    <definedName name="asaa" localSheetId="5" hidden="1">{#N/A,#N/A,FALSE,"Aging Summary";#N/A,#N/A,FALSE,"Ratio Analysis";#N/A,#N/A,FALSE,"Test 120 Day Accts";#N/A,#N/A,FALSE,"Tickmarks"}</definedName>
    <definedName name="asaa" localSheetId="11" hidden="1">{#N/A,#N/A,FALSE,"Aging Summary";#N/A,#N/A,FALSE,"Ratio Analysis";#N/A,#N/A,FALSE,"Test 120 Day Accts";#N/A,#N/A,FALSE,"Tickmarks"}</definedName>
    <definedName name="asaa" hidden="1">{#N/A,#N/A,FALSE,"Aging Summary";#N/A,#N/A,FALSE,"Ratio Analysis";#N/A,#N/A,FALSE,"Test 120 Day Accts";#N/A,#N/A,FALSE,"Tickmarks"}</definedName>
    <definedName name="asas" localSheetId="20">[86]Datos!#REF!</definedName>
    <definedName name="ASAS" localSheetId="37" hidden="1">{#N/A,#N/A,FALSE,"Aging Summary";#N/A,#N/A,FALSE,"Ratio Analysis";#N/A,#N/A,FALSE,"Test 120 Day Accts";#N/A,#N/A,FALSE,"Tickmarks"}</definedName>
    <definedName name="asas" localSheetId="40">[88]Datos!#REF!</definedName>
    <definedName name="asas" localSheetId="42">[88]Datos!#REF!</definedName>
    <definedName name="asas" localSheetId="6">[89]Datos!#REF!</definedName>
    <definedName name="asas" localSheetId="12">#REF!</definedName>
    <definedName name="ASAS" localSheetId="10" hidden="1">{#N/A,#N/A,FALSE,"Aging Summary";#N/A,#N/A,FALSE,"Ratio Analysis";#N/A,#N/A,FALSE,"Test 120 Day Accts";#N/A,#N/A,FALSE,"Tickmarks"}</definedName>
    <definedName name="asas" localSheetId="9">[86]Datos!#REF!</definedName>
    <definedName name="ASAS" localSheetId="11" hidden="1">{#N/A,#N/A,FALSE,"Aging Summary";#N/A,#N/A,FALSE,"Ratio Analysis";#N/A,#N/A,FALSE,"Test 120 Day Accts";#N/A,#N/A,FALSE,"Tickmarks"}</definedName>
    <definedName name="asas">[86]Datos!#REF!</definedName>
    <definedName name="ASASASAS" localSheetId="37">[99]Datos!$D$15</definedName>
    <definedName name="ASASASAS" localSheetId="40">[100]Datos!$D$15</definedName>
    <definedName name="ASASASAS" localSheetId="42">[100]Datos!$D$15</definedName>
    <definedName name="ASASASAS" localSheetId="10">[99]Datos!$D$15</definedName>
    <definedName name="ASASASAS" localSheetId="11">[99]Datos!$D$15</definedName>
    <definedName name="ASASASAS">[101]Datos!$D$15</definedName>
    <definedName name="asasassqwqwqw" localSheetId="29">[86]Datos!#REF!</definedName>
    <definedName name="asasassqwqwqw" localSheetId="20">[86]Datos!#REF!</definedName>
    <definedName name="asasassqwqwqw" localSheetId="37">[102]Datos!#REF!</definedName>
    <definedName name="asasassqwqwqw" localSheetId="40">[103]Datos!#REF!</definedName>
    <definedName name="asasassqwqwqw" localSheetId="42">[103]Datos!#REF!</definedName>
    <definedName name="asasassqwqwqw" localSheetId="6">[102]Datos!#REF!</definedName>
    <definedName name="asasassqwqwqw" localSheetId="12">#REF!</definedName>
    <definedName name="asasassqwqwqw" localSheetId="10">[104]Datos!#REF!</definedName>
    <definedName name="asasassqwqwqw" localSheetId="9">[86]Datos!#REF!</definedName>
    <definedName name="asasassqwqwqw" localSheetId="11">[104]Datos!#REF!</definedName>
    <definedName name="asasassqwqwqw">[86]Datos!#REF!</definedName>
    <definedName name="asasdf" localSheetId="29" hidden="1">'[105]Posición Neta del IVA'!#REF!</definedName>
    <definedName name="asasdf" localSheetId="20" hidden="1">'[105]Posición Neta del IVA'!#REF!</definedName>
    <definedName name="asasdf" localSheetId="40" hidden="1">'[105]Posición Neta del IVA'!#REF!</definedName>
    <definedName name="asasdf" localSheetId="42" hidden="1">'[105]Posición Neta del IVA'!#REF!</definedName>
    <definedName name="asasdf" localSheetId="6" hidden="1">'[105]Posición Neta del IVA'!#REF!</definedName>
    <definedName name="asasdf" localSheetId="10" hidden="1">'[105]Posición Neta del IVA'!#REF!</definedName>
    <definedName name="asasdf" hidden="1">'[105]Posición Neta del IVA'!#REF!</definedName>
    <definedName name="asb" localSheetId="29" hidden="1">{#N/A,#N/A,FALSE,"Aging Summary";#N/A,#N/A,FALSE,"Ratio Analysis";#N/A,#N/A,FALSE,"Test 120 Day Accts";#N/A,#N/A,FALSE,"Tickmarks"}</definedName>
    <definedName name="asb" localSheetId="20" hidden="1">{#N/A,#N/A,FALSE,"Aging Summary";#N/A,#N/A,FALSE,"Ratio Analysis";#N/A,#N/A,FALSE,"Test 120 Day Accts";#N/A,#N/A,FALSE,"Tickmarks"}</definedName>
    <definedName name="asb" localSheetId="6" hidden="1">{#N/A,#N/A,FALSE,"Aging Summary";#N/A,#N/A,FALSE,"Ratio Analysis";#N/A,#N/A,FALSE,"Test 120 Day Accts";#N/A,#N/A,FALSE,"Tickmarks"}</definedName>
    <definedName name="asb" localSheetId="10" hidden="1">{#N/A,#N/A,FALSE,"Aging Summary";#N/A,#N/A,FALSE,"Ratio Analysis";#N/A,#N/A,FALSE,"Test 120 Day Accts";#N/A,#N/A,FALSE,"Tickmarks"}</definedName>
    <definedName name="asb" localSheetId="5" hidden="1">{#N/A,#N/A,FALSE,"Aging Summary";#N/A,#N/A,FALSE,"Ratio Analysis";#N/A,#N/A,FALSE,"Test 120 Day Accts";#N/A,#N/A,FALSE,"Tickmarks"}</definedName>
    <definedName name="asb" hidden="1">{#N/A,#N/A,FALSE,"Aging Summary";#N/A,#N/A,FALSE,"Ratio Analysis";#N/A,#N/A,FALSE,"Test 120 Day Accts";#N/A,#N/A,FALSE,"Tickmarks"}</definedName>
    <definedName name="ASD" localSheetId="29" hidden="1">{#N/A,#N/A,FALSE,"Aging Summary";#N/A,#N/A,FALSE,"Ratio Analysis";#N/A,#N/A,FALSE,"Test 120 Day Accts";#N/A,#N/A,FALSE,"Tickmarks"}</definedName>
    <definedName name="ASD" localSheetId="20" hidden="1">{#N/A,#N/A,FALSE,"Aging Summary";#N/A,#N/A,FALSE,"Ratio Analysis";#N/A,#N/A,FALSE,"Test 120 Day Accts";#N/A,#N/A,FALSE,"Tickmarks"}</definedName>
    <definedName name="asd" localSheetId="37">[106]DISTRIB!$A$9:$E$127</definedName>
    <definedName name="ASD" localSheetId="40" hidden="1">{#N/A,#N/A,FALSE,"Aging Summary";#N/A,#N/A,FALSE,"Ratio Analysis";#N/A,#N/A,FALSE,"Test 120 Day Accts";#N/A,#N/A,FALSE,"Tickmarks"}</definedName>
    <definedName name="ASD" localSheetId="42" hidden="1">{#N/A,#N/A,FALSE,"Aging Summary";#N/A,#N/A,FALSE,"Ratio Analysis";#N/A,#N/A,FALSE,"Test 120 Day Accts";#N/A,#N/A,FALSE,"Tickmarks"}</definedName>
    <definedName name="ASD" localSheetId="6" hidden="1">{#N/A,#N/A,FALSE,"Aging Summary";#N/A,#N/A,FALSE,"Ratio Analysis";#N/A,#N/A,FALSE,"Test 120 Day Accts";#N/A,#N/A,FALSE,"Tickmarks"}</definedName>
    <definedName name="ASD" localSheetId="10" hidden="1">{#N/A,#N/A,FALSE,"Aging Summary";#N/A,#N/A,FALSE,"Ratio Analysis";#N/A,#N/A,FALSE,"Test 120 Day Accts";#N/A,#N/A,FALSE,"Tickmarks"}</definedName>
    <definedName name="ASD" localSheetId="5" hidden="1">{#N/A,#N/A,FALSE,"Aging Summary";#N/A,#N/A,FALSE,"Ratio Analysis";#N/A,#N/A,FALSE,"Test 120 Day Accts";#N/A,#N/A,FALSE,"Tickmarks"}</definedName>
    <definedName name="ASD" localSheetId="11" hidden="1">{#N/A,#N/A,FALSE,"Aging Summary";#N/A,#N/A,FALSE,"Ratio Analysis";#N/A,#N/A,FALSE,"Test 120 Day Accts";#N/A,#N/A,FALSE,"Tickmarks"}</definedName>
    <definedName name="ASD" hidden="1">{#N/A,#N/A,FALSE,"Aging Summary";#N/A,#N/A,FALSE,"Ratio Analysis";#N/A,#N/A,FALSE,"Test 120 Day Accts";#N/A,#N/A,FALSE,"Tickmarks"}</definedName>
    <definedName name="asdadasd" localSheetId="29" hidden="1">#REF!</definedName>
    <definedName name="asdadasd" localSheetId="10" hidden="1">#REF!</definedName>
    <definedName name="asdadasd" localSheetId="5" hidden="1">#REF!</definedName>
    <definedName name="asdadasd" hidden="1">#REF!</definedName>
    <definedName name="ASDADFA" localSheetId="29">#REF!</definedName>
    <definedName name="ASDADFA" localSheetId="10">#REF!</definedName>
    <definedName name="ASDADFA">#REF!</definedName>
    <definedName name="asdasdasd" localSheetId="29" hidden="1">#REF!</definedName>
    <definedName name="asdasdasd" localSheetId="10" hidden="1">#REF!</definedName>
    <definedName name="asdasdasd" localSheetId="5" hidden="1">#REF!</definedName>
    <definedName name="asdasdasd" hidden="1">#REF!</definedName>
    <definedName name="asdasddfguer" localSheetId="10" hidden="1">#REF!</definedName>
    <definedName name="asdasddfguer" localSheetId="5" hidden="1">#REF!</definedName>
    <definedName name="asdasddfguer" hidden="1">#REF!</definedName>
    <definedName name="asde" localSheetId="29" hidden="1">{#N/A,#N/A,FALSE,"Aging Summary";#N/A,#N/A,FALSE,"Ratio Analysis";#N/A,#N/A,FALSE,"Test 120 Day Accts";#N/A,#N/A,FALSE,"Tickmarks"}</definedName>
    <definedName name="asde" localSheetId="20" hidden="1">{#N/A,#N/A,FALSE,"Aging Summary";#N/A,#N/A,FALSE,"Ratio Analysis";#N/A,#N/A,FALSE,"Test 120 Day Accts";#N/A,#N/A,FALSE,"Tickmarks"}</definedName>
    <definedName name="asde" localSheetId="37" hidden="1">{#N/A,#N/A,FALSE,"Aging Summary";#N/A,#N/A,FALSE,"Ratio Analysis";#N/A,#N/A,FALSE,"Test 120 Day Accts";#N/A,#N/A,FALSE,"Tickmarks"}</definedName>
    <definedName name="asde" localSheetId="40" hidden="1">{#N/A,#N/A,FALSE,"Aging Summary";#N/A,#N/A,FALSE,"Ratio Analysis";#N/A,#N/A,FALSE,"Test 120 Day Accts";#N/A,#N/A,FALSE,"Tickmarks"}</definedName>
    <definedName name="asde" localSheetId="42" hidden="1">{#N/A,#N/A,FALSE,"Aging Summary";#N/A,#N/A,FALSE,"Ratio Analysis";#N/A,#N/A,FALSE,"Test 120 Day Accts";#N/A,#N/A,FALSE,"Tickmarks"}</definedName>
    <definedName name="asde" localSheetId="6" hidden="1">{#N/A,#N/A,FALSE,"Aging Summary";#N/A,#N/A,FALSE,"Ratio Analysis";#N/A,#N/A,FALSE,"Test 120 Day Accts";#N/A,#N/A,FALSE,"Tickmarks"}</definedName>
    <definedName name="asde" localSheetId="10" hidden="1">{#N/A,#N/A,FALSE,"Aging Summary";#N/A,#N/A,FALSE,"Ratio Analysis";#N/A,#N/A,FALSE,"Test 120 Day Accts";#N/A,#N/A,FALSE,"Tickmarks"}</definedName>
    <definedName name="asde" localSheetId="5" hidden="1">{#N/A,#N/A,FALSE,"Aging Summary";#N/A,#N/A,FALSE,"Ratio Analysis";#N/A,#N/A,FALSE,"Test 120 Day Accts";#N/A,#N/A,FALSE,"Tickmarks"}</definedName>
    <definedName name="asde" localSheetId="11" hidden="1">{#N/A,#N/A,FALSE,"Aging Summary";#N/A,#N/A,FALSE,"Ratio Analysis";#N/A,#N/A,FALSE,"Test 120 Day Accts";#N/A,#N/A,FALSE,"Tickmarks"}</definedName>
    <definedName name="asde" hidden="1">{#N/A,#N/A,FALSE,"Aging Summary";#N/A,#N/A,FALSE,"Ratio Analysis";#N/A,#N/A,FALSE,"Test 120 Day Accts";#N/A,#N/A,FALSE,"Tickmarks"}</definedName>
    <definedName name="asdf">'[107]TIPO DE CAMBIO'!$A$3:$C$1174</definedName>
    <definedName name="asdfa" localSheetId="29" hidden="1">{#N/A,#N/A,FALSE,"Aging Summary";#N/A,#N/A,FALSE,"Ratio Analysis";#N/A,#N/A,FALSE,"Test 120 Day Accts";#N/A,#N/A,FALSE,"Tickmarks"}</definedName>
    <definedName name="asdfa" localSheetId="20" hidden="1">{#N/A,#N/A,FALSE,"Aging Summary";#N/A,#N/A,FALSE,"Ratio Analysis";#N/A,#N/A,FALSE,"Test 120 Day Accts";#N/A,#N/A,FALSE,"Tickmarks"}</definedName>
    <definedName name="asdfa" localSheetId="6" hidden="1">{#N/A,#N/A,FALSE,"Aging Summary";#N/A,#N/A,FALSE,"Ratio Analysis";#N/A,#N/A,FALSE,"Test 120 Day Accts";#N/A,#N/A,FALSE,"Tickmarks"}</definedName>
    <definedName name="asdfa" localSheetId="10" hidden="1">{#N/A,#N/A,FALSE,"Aging Summary";#N/A,#N/A,FALSE,"Ratio Analysis";#N/A,#N/A,FALSE,"Test 120 Day Accts";#N/A,#N/A,FALSE,"Tickmarks"}</definedName>
    <definedName name="asdfa" localSheetId="5" hidden="1">{#N/A,#N/A,FALSE,"Aging Summary";#N/A,#N/A,FALSE,"Ratio Analysis";#N/A,#N/A,FALSE,"Test 120 Day Accts";#N/A,#N/A,FALSE,"Tickmarks"}</definedName>
    <definedName name="asdfa" hidden="1">{#N/A,#N/A,FALSE,"Aging Summary";#N/A,#N/A,FALSE,"Ratio Analysis";#N/A,#N/A,FALSE,"Test 120 Day Accts";#N/A,#N/A,FALSE,"Tickmarks"}</definedName>
    <definedName name="asertg" localSheetId="29" hidden="1">{#N/A,#N/A,FALSE,"Aging Summary";#N/A,#N/A,FALSE,"Ratio Analysis";#N/A,#N/A,FALSE,"Test 120 Day Accts";#N/A,#N/A,FALSE,"Tickmarks"}</definedName>
    <definedName name="asertg" localSheetId="20" hidden="1">{#N/A,#N/A,FALSE,"Aging Summary";#N/A,#N/A,FALSE,"Ratio Analysis";#N/A,#N/A,FALSE,"Test 120 Day Accts";#N/A,#N/A,FALSE,"Tickmarks"}</definedName>
    <definedName name="asertg" localSheetId="6" hidden="1">{#N/A,#N/A,FALSE,"Aging Summary";#N/A,#N/A,FALSE,"Ratio Analysis";#N/A,#N/A,FALSE,"Test 120 Day Accts";#N/A,#N/A,FALSE,"Tickmarks"}</definedName>
    <definedName name="asertg" localSheetId="10" hidden="1">{#N/A,#N/A,FALSE,"Aging Summary";#N/A,#N/A,FALSE,"Ratio Analysis";#N/A,#N/A,FALSE,"Test 120 Day Accts";#N/A,#N/A,FALSE,"Tickmarks"}</definedName>
    <definedName name="asertg" localSheetId="5" hidden="1">{#N/A,#N/A,FALSE,"Aging Summary";#N/A,#N/A,FALSE,"Ratio Analysis";#N/A,#N/A,FALSE,"Test 120 Day Accts";#N/A,#N/A,FALSE,"Tickmarks"}</definedName>
    <definedName name="asertg" hidden="1">{#N/A,#N/A,FALSE,"Aging Summary";#N/A,#N/A,FALSE,"Ratio Analysis";#N/A,#N/A,FALSE,"Test 120 Day Accts";#N/A,#N/A,FALSE,"Tickmarks"}</definedName>
    <definedName name="asf">[108]Sheet1!$B$1</definedName>
    <definedName name="ASFNSF">'[109]Cálculo ID'!#REF!</definedName>
    <definedName name="ASIENTO" localSheetId="29">#REF!</definedName>
    <definedName name="ASIENTO" localSheetId="20">#REF!</definedName>
    <definedName name="ASIENTO" localSheetId="37">#REF!</definedName>
    <definedName name="ASIENTO" localSheetId="40">#REF!</definedName>
    <definedName name="ASIENTO" localSheetId="42">#REF!</definedName>
    <definedName name="ASIENTO" localSheetId="6">#REF!</definedName>
    <definedName name="ASIENTO" localSheetId="10">#REF!</definedName>
    <definedName name="ASIENTO" localSheetId="11">#REF!</definedName>
    <definedName name="ASIENTO">#REF!</definedName>
    <definedName name="ASIENTO2" localSheetId="20">#REF!</definedName>
    <definedName name="ASIENTO2" localSheetId="37">#REF!</definedName>
    <definedName name="ASIENTO2" localSheetId="40">#REF!</definedName>
    <definedName name="ASIENTO2" localSheetId="42">#REF!</definedName>
    <definedName name="ASIENTO2" localSheetId="6">#REF!</definedName>
    <definedName name="ASIENTO2" localSheetId="10">#REF!</definedName>
    <definedName name="ASIENTO2" localSheetId="11">#REF!</definedName>
    <definedName name="ASIENTO2">#REF!</definedName>
    <definedName name="ASIENTOOCCIDENTE" localSheetId="20">#REF!</definedName>
    <definedName name="ASIENTOOCCIDENTE" localSheetId="6">#REF!</definedName>
    <definedName name="ASIENTOOCCIDENTE" localSheetId="10">#REF!</definedName>
    <definedName name="ASIENTOOCCIDENTE">#REF!</definedName>
    <definedName name="ASIENTOORIENTE" localSheetId="10">#REF!</definedName>
    <definedName name="ASIENTOORIENTE">#REF!</definedName>
    <definedName name="ASS" localSheetId="29" hidden="1">{#N/A,#N/A,FALSE,"Aging Summary";#N/A,#N/A,FALSE,"Ratio Analysis";#N/A,#N/A,FALSE,"Test 120 Day Accts";#N/A,#N/A,FALSE,"Tickmarks"}</definedName>
    <definedName name="ASS" localSheetId="20" hidden="1">{#N/A,#N/A,FALSE,"Aging Summary";#N/A,#N/A,FALSE,"Ratio Analysis";#N/A,#N/A,FALSE,"Test 120 Day Accts";#N/A,#N/A,FALSE,"Tickmarks"}</definedName>
    <definedName name="ASS" localSheetId="37" hidden="1">{#N/A,#N/A,FALSE,"Aging Summary";#N/A,#N/A,FALSE,"Ratio Analysis";#N/A,#N/A,FALSE,"Test 120 Day Accts";#N/A,#N/A,FALSE,"Tickmarks"}</definedName>
    <definedName name="ASS" localSheetId="40" hidden="1">{#N/A,#N/A,FALSE,"Aging Summary";#N/A,#N/A,FALSE,"Ratio Analysis";#N/A,#N/A,FALSE,"Test 120 Day Accts";#N/A,#N/A,FALSE,"Tickmarks"}</definedName>
    <definedName name="ASS" localSheetId="42" hidden="1">{#N/A,#N/A,FALSE,"Aging Summary";#N/A,#N/A,FALSE,"Ratio Analysis";#N/A,#N/A,FALSE,"Test 120 Day Accts";#N/A,#N/A,FALSE,"Tickmarks"}</definedName>
    <definedName name="ASS" localSheetId="6" hidden="1">{#N/A,#N/A,FALSE,"Aging Summary";#N/A,#N/A,FALSE,"Ratio Analysis";#N/A,#N/A,FALSE,"Test 120 Day Accts";#N/A,#N/A,FALSE,"Tickmarks"}</definedName>
    <definedName name="ASS" localSheetId="10" hidden="1">{#N/A,#N/A,FALSE,"Aging Summary";#N/A,#N/A,FALSE,"Ratio Analysis";#N/A,#N/A,FALSE,"Test 120 Day Accts";#N/A,#N/A,FALSE,"Tickmarks"}</definedName>
    <definedName name="ASS" localSheetId="5" hidden="1">{#N/A,#N/A,FALSE,"Aging Summary";#N/A,#N/A,FALSE,"Ratio Analysis";#N/A,#N/A,FALSE,"Test 120 Day Accts";#N/A,#N/A,FALSE,"Tickmarks"}</definedName>
    <definedName name="ASS" localSheetId="11" hidden="1">{#N/A,#N/A,FALSE,"Aging Summary";#N/A,#N/A,FALSE,"Ratio Analysis";#N/A,#N/A,FALSE,"Test 120 Day Accts";#N/A,#N/A,FALSE,"Tickmarks"}</definedName>
    <definedName name="ASS" hidden="1">{#N/A,#N/A,FALSE,"Aging Summary";#N/A,#N/A,FALSE,"Ratio Analysis";#N/A,#N/A,FALSE,"Test 120 Day Accts";#N/A,#N/A,FALSE,"Tickmarks"}</definedName>
    <definedName name="ASSAAA" localSheetId="29">#REF!</definedName>
    <definedName name="ASSAAA" localSheetId="20">#REF!</definedName>
    <definedName name="ASSAAA" localSheetId="37">#REF!</definedName>
    <definedName name="ASSAAA" localSheetId="40">#REF!</definedName>
    <definedName name="ASSAAA" localSheetId="42">#REF!</definedName>
    <definedName name="ASSAAA" localSheetId="6">#REF!</definedName>
    <definedName name="ASSAAA" localSheetId="10">#REF!</definedName>
    <definedName name="ASSAAA" localSheetId="11">#REF!</definedName>
    <definedName name="ASSAAA">#REF!</definedName>
    <definedName name="AT" localSheetId="20">#REF!</definedName>
    <definedName name="AT" localSheetId="6">#REF!</definedName>
    <definedName name="AT" localSheetId="10">#REF!</definedName>
    <definedName name="AT">#REF!</definedName>
    <definedName name="atcdtc">'[83]RESUMO ATC-DTC'!$A$4:$C$153</definedName>
    <definedName name="Atelier" localSheetId="29">#REF!:#REF!</definedName>
    <definedName name="Atelier" localSheetId="20">#REF!:#REF!</definedName>
    <definedName name="Atelier" localSheetId="6">#REF!:#REF!</definedName>
    <definedName name="Atelier" localSheetId="10">#REF!:#REF!</definedName>
    <definedName name="Atelier">#REF!:#REF!</definedName>
    <definedName name="ATIVO" localSheetId="37">'[110]Dados Org'!$A$4:$M$65536</definedName>
    <definedName name="ATIVO" localSheetId="40">'[111]Dados Org'!$A$4:$M$65536</definedName>
    <definedName name="ATIVO" localSheetId="42">'[111]Dados Org'!$A$4:$M$65536</definedName>
    <definedName name="ATIVO" localSheetId="11">'[111]Dados Org'!$A$4:$M$65536</definedName>
    <definedName name="ATIVO">'[111]Dados Org'!$A$4:$M$65536</definedName>
    <definedName name="Atrasos" localSheetId="37">[112]Bco_Dados!$R$25:$R$38</definedName>
    <definedName name="Atrasos" localSheetId="40">[112]Bco_Dados!$R$25:$R$38</definedName>
    <definedName name="Atrasos" localSheetId="42">[112]Bco_Dados!$R$25:$R$38</definedName>
    <definedName name="Atrasos" localSheetId="11">[112]Bco_Dados!$R$25:$R$38</definedName>
    <definedName name="Atrasos">[112]Bco_Dados!$R$25:$R$38</definedName>
    <definedName name="Atrasos1" localSheetId="37">[112]Bco_Dados!$R$25:$R$31</definedName>
    <definedName name="Atrasos1" localSheetId="40">[112]Bco_Dados!$R$25:$R$31</definedName>
    <definedName name="Atrasos1" localSheetId="42">[112]Bco_Dados!$R$25:$R$31</definedName>
    <definedName name="Atrasos1" localSheetId="11">[112]Bco_Dados!$R$25:$R$31</definedName>
    <definedName name="Atrasos1">[112]Bco_Dados!$R$25:$R$31</definedName>
    <definedName name="AU_LISTING_0804021" localSheetId="37">[113]AU_Listing!$B$3:$W$585</definedName>
    <definedName name="AU_LISTING_0804021" localSheetId="6">[114]AU_Listing!$B$3:$W$585</definedName>
    <definedName name="AU_LISTING_0804021" localSheetId="11">[113]AU_Listing!$B$3:$W$585</definedName>
    <definedName name="AU_LISTING_0804021">[115]AU_Listing!$B$3:$W$585</definedName>
    <definedName name="AU_LISTING_080403" localSheetId="29">#REF!</definedName>
    <definedName name="AU_LISTING_080403" localSheetId="20">#REF!</definedName>
    <definedName name="AU_LISTING_080403" localSheetId="37">#REF!</definedName>
    <definedName name="AU_LISTING_080403" localSheetId="6">#REF!</definedName>
    <definedName name="AU_LISTING_080403" localSheetId="10">#REF!</definedName>
    <definedName name="AU_LISTING_080403" localSheetId="11">#REF!</definedName>
    <definedName name="AU_LISTING_080403">#REF!</definedName>
    <definedName name="AU_LISTING_0804032" localSheetId="37">[113]AU_Listing!$B$3:$W$585</definedName>
    <definedName name="AU_LISTING_0804032" localSheetId="6">[114]AU_Listing!$B$3:$W$585</definedName>
    <definedName name="AU_LISTING_0804032" localSheetId="11">[113]AU_Listing!$B$3:$W$585</definedName>
    <definedName name="AU_LISTING_0804032">[115]AU_Listing!$B$3:$W$585</definedName>
    <definedName name="AUandsubs" localSheetId="29">#REF!</definedName>
    <definedName name="AUandsubs" localSheetId="20">#REF!</definedName>
    <definedName name="AUandsubs" localSheetId="37">#REF!</definedName>
    <definedName name="AUandsubs" localSheetId="6">#REF!</definedName>
    <definedName name="AUandsubs" localSheetId="10">#REF!</definedName>
    <definedName name="AUandsubs" localSheetId="11">#REF!</definedName>
    <definedName name="AUandsubs">#REF!</definedName>
    <definedName name="AUD" localSheetId="20">#REF!</definedName>
    <definedName name="AUD" localSheetId="6">#REF!</definedName>
    <definedName name="AUD" localSheetId="10">#REF!</definedName>
    <definedName name="AUD">#REF!</definedName>
    <definedName name="Augusto" localSheetId="20">'[116]Analisis 4182'!#REF!</definedName>
    <definedName name="Augusto" localSheetId="6">'[116]Analisis 4182'!#REF!</definedName>
    <definedName name="Augusto">'[116]Analisis 4182'!#REF!</definedName>
    <definedName name="Aura" localSheetId="20">[79]MOBILIARIO!#REF!</definedName>
    <definedName name="Aura" localSheetId="6">[79]MOBILIARIO!#REF!</definedName>
    <definedName name="Aura">[79]MOBILIARIO!#REF!</definedName>
    <definedName name="autos" localSheetId="29">#REF!</definedName>
    <definedName name="autos" localSheetId="20">#REF!</definedName>
    <definedName name="autos" localSheetId="37">#REF!</definedName>
    <definedName name="autos" localSheetId="40">#REF!</definedName>
    <definedName name="autos" localSheetId="42">#REF!</definedName>
    <definedName name="autos" localSheetId="6">#REF!</definedName>
    <definedName name="autos" localSheetId="10">#REF!</definedName>
    <definedName name="autos" localSheetId="11">#REF!</definedName>
    <definedName name="autos">#REF!</definedName>
    <definedName name="Avarias1" localSheetId="37">[112]Bco_Dados!$R$5:$R$15</definedName>
    <definedName name="Avarias1" localSheetId="40">[112]Bco_Dados!$R$5:$R$15</definedName>
    <definedName name="Avarias1" localSheetId="42">[112]Bco_Dados!$R$5:$R$15</definedName>
    <definedName name="Avarias1" localSheetId="11">[112]Bco_Dados!$R$5:$R$15</definedName>
    <definedName name="Avarias1">[112]Bco_Dados!$R$5:$R$15</definedName>
    <definedName name="Avaya">[117]total!#REF!</definedName>
    <definedName name="Average_Exchange_rate" localSheetId="29">#REF!</definedName>
    <definedName name="Average_Exchange_rate" localSheetId="20">#REF!</definedName>
    <definedName name="Average_Exchange_rate" localSheetId="6">#REF!</definedName>
    <definedName name="Average_Exchange_rate" localSheetId="10">#REF!</definedName>
    <definedName name="Average_Exchange_rate">#REF!</definedName>
    <definedName name="Avila" localSheetId="29">#REF!</definedName>
    <definedName name="Avila" localSheetId="20">#REF!</definedName>
    <definedName name="Avila" localSheetId="6">#REF!</definedName>
    <definedName name="Avila" localSheetId="10">#REF!</definedName>
    <definedName name="Avila">#REF!</definedName>
    <definedName name="AxI" localSheetId="20">#REF!</definedName>
    <definedName name="AxI" localSheetId="37">#REF!</definedName>
    <definedName name="AxI" localSheetId="40">#REF!</definedName>
    <definedName name="AxI" localSheetId="42">#REF!</definedName>
    <definedName name="AxI" localSheetId="6">#REF!</definedName>
    <definedName name="AxI" localSheetId="10">#REF!</definedName>
    <definedName name="AxI" localSheetId="11">#REF!</definedName>
    <definedName name="AxI">#REF!</definedName>
    <definedName name="axis" localSheetId="37">#REF!</definedName>
    <definedName name="axis" localSheetId="10">#REF!</definedName>
    <definedName name="axis" localSheetId="11">#REF!</definedName>
    <definedName name="axis">#REF!</definedName>
    <definedName name="az" localSheetId="10">#REF!</definedName>
    <definedName name="az">#REF!</definedName>
    <definedName name="azs" localSheetId="29" hidden="1">{#N/A,#N/A,FALSE,"Aging Summary";#N/A,#N/A,FALSE,"Ratio Analysis";#N/A,#N/A,FALSE,"Test 120 Day Accts";#N/A,#N/A,FALSE,"Tickmarks"}</definedName>
    <definedName name="azs" localSheetId="20" hidden="1">{#N/A,#N/A,FALSE,"Aging Summary";#N/A,#N/A,FALSE,"Ratio Analysis";#N/A,#N/A,FALSE,"Test 120 Day Accts";#N/A,#N/A,FALSE,"Tickmarks"}</definedName>
    <definedName name="azs" localSheetId="6" hidden="1">{#N/A,#N/A,FALSE,"Aging Summary";#N/A,#N/A,FALSE,"Ratio Analysis";#N/A,#N/A,FALSE,"Test 120 Day Accts";#N/A,#N/A,FALSE,"Tickmarks"}</definedName>
    <definedName name="azs" localSheetId="10" hidden="1">{#N/A,#N/A,FALSE,"Aging Summary";#N/A,#N/A,FALSE,"Ratio Analysis";#N/A,#N/A,FALSE,"Test 120 Day Accts";#N/A,#N/A,FALSE,"Tickmarks"}</definedName>
    <definedName name="azs" localSheetId="5" hidden="1">{#N/A,#N/A,FALSE,"Aging Summary";#N/A,#N/A,FALSE,"Ratio Analysis";#N/A,#N/A,FALSE,"Test 120 Day Accts";#N/A,#N/A,FALSE,"Tickmarks"}</definedName>
    <definedName name="azs" hidden="1">{#N/A,#N/A,FALSE,"Aging Summary";#N/A,#N/A,FALSE,"Ratio Analysis";#N/A,#N/A,FALSE,"Test 120 Day Accts";#N/A,#N/A,FALSE,"Tickmarks"}</definedName>
    <definedName name="AZSSS" localSheetId="29" hidden="1">{#N/A,#N/A,FALSE,"Aging Summary";#N/A,#N/A,FALSE,"Ratio Analysis";#N/A,#N/A,FALSE,"Test 120 Day Accts";#N/A,#N/A,FALSE,"Tickmarks"}</definedName>
    <definedName name="AZSSS" localSheetId="20" hidden="1">{#N/A,#N/A,FALSE,"Aging Summary";#N/A,#N/A,FALSE,"Ratio Analysis";#N/A,#N/A,FALSE,"Test 120 Day Accts";#N/A,#N/A,FALSE,"Tickmarks"}</definedName>
    <definedName name="AZSSS" localSheetId="37" hidden="1">{#N/A,#N/A,FALSE,"Aging Summary";#N/A,#N/A,FALSE,"Ratio Analysis";#N/A,#N/A,FALSE,"Test 120 Day Accts";#N/A,#N/A,FALSE,"Tickmarks"}</definedName>
    <definedName name="AZSSS" localSheetId="40" hidden="1">{#N/A,#N/A,FALSE,"Aging Summary";#N/A,#N/A,FALSE,"Ratio Analysis";#N/A,#N/A,FALSE,"Test 120 Day Accts";#N/A,#N/A,FALSE,"Tickmarks"}</definedName>
    <definedName name="AZSSS" localSheetId="42" hidden="1">{#N/A,#N/A,FALSE,"Aging Summary";#N/A,#N/A,FALSE,"Ratio Analysis";#N/A,#N/A,FALSE,"Test 120 Day Accts";#N/A,#N/A,FALSE,"Tickmarks"}</definedName>
    <definedName name="AZSSS" localSheetId="6" hidden="1">{#N/A,#N/A,FALSE,"Aging Summary";#N/A,#N/A,FALSE,"Ratio Analysis";#N/A,#N/A,FALSE,"Test 120 Day Accts";#N/A,#N/A,FALSE,"Tickmarks"}</definedName>
    <definedName name="AZSSS" localSheetId="10" hidden="1">{#N/A,#N/A,FALSE,"Aging Summary";#N/A,#N/A,FALSE,"Ratio Analysis";#N/A,#N/A,FALSE,"Test 120 Day Accts";#N/A,#N/A,FALSE,"Tickmarks"}</definedName>
    <definedName name="AZSSS" localSheetId="5" hidden="1">{#N/A,#N/A,FALSE,"Aging Summary";#N/A,#N/A,FALSE,"Ratio Analysis";#N/A,#N/A,FALSE,"Test 120 Day Accts";#N/A,#N/A,FALSE,"Tickmarks"}</definedName>
    <definedName name="AZSSS" localSheetId="11" hidden="1">{#N/A,#N/A,FALSE,"Aging Summary";#N/A,#N/A,FALSE,"Ratio Analysis";#N/A,#N/A,FALSE,"Test 120 Day Accts";#N/A,#N/A,FALSE,"Tickmarks"}</definedName>
    <definedName name="AZSSS" hidden="1">{#N/A,#N/A,FALSE,"Aging Summary";#N/A,#N/A,FALSE,"Ratio Analysis";#N/A,#N/A,FALSE,"Test 120 Day Accts";#N/A,#N/A,FALSE,"Tickmarks"}</definedName>
    <definedName name="b" localSheetId="37">'[34]TC Resumen'!$B$1</definedName>
    <definedName name="b" localSheetId="40">'[34]TC Resumen'!$B$1</definedName>
    <definedName name="b" localSheetId="42">'[34]TC Resumen'!$B$1</definedName>
    <definedName name="b" localSheetId="6">'[34]TC Resumen'!$B$1</definedName>
    <definedName name="b" localSheetId="11">'[34]TC Resumen'!$B$1</definedName>
    <definedName name="b">'[34]TC Resumen'!$B$1</definedName>
    <definedName name="B_" localSheetId="29">#REF!</definedName>
    <definedName name="B_" localSheetId="10">#REF!</definedName>
    <definedName name="B_">#REF!</definedName>
    <definedName name="B64799710" localSheetId="29">#REF!</definedName>
    <definedName name="B64799710" localSheetId="20">#REF!</definedName>
    <definedName name="B64799710" localSheetId="6">#REF!</definedName>
    <definedName name="B64799710" localSheetId="10">#REF!</definedName>
    <definedName name="B64799710">#REF!</definedName>
    <definedName name="baba" localSheetId="20">#REF!</definedName>
    <definedName name="baba" localSheetId="37">#REF!</definedName>
    <definedName name="baba" localSheetId="40">#REF!</definedName>
    <definedName name="baba" localSheetId="42">#REF!</definedName>
    <definedName name="baba" localSheetId="6">#REF!</definedName>
    <definedName name="baba" localSheetId="10">#REF!</definedName>
    <definedName name="baba" localSheetId="11">#REF!</definedName>
    <definedName name="baba">#REF!</definedName>
    <definedName name="babab" localSheetId="29" hidden="1">{#N/A,#N/A,FALSE,"Hoja1";#N/A,#N/A,FALSE,"Hoja2"}</definedName>
    <definedName name="babab" localSheetId="20" hidden="1">{#N/A,#N/A,FALSE,"Hoja1";#N/A,#N/A,FALSE,"Hoja2"}</definedName>
    <definedName name="babab" localSheetId="37" hidden="1">{#N/A,#N/A,FALSE,"Hoja1";#N/A,#N/A,FALSE,"Hoja2"}</definedName>
    <definedName name="babab" localSheetId="40" hidden="1">{#N/A,#N/A,FALSE,"Hoja1";#N/A,#N/A,FALSE,"Hoja2"}</definedName>
    <definedName name="babab" localSheetId="42" hidden="1">{#N/A,#N/A,FALSE,"Hoja1";#N/A,#N/A,FALSE,"Hoja2"}</definedName>
    <definedName name="babab" localSheetId="6" hidden="1">{#N/A,#N/A,FALSE,"Hoja1";#N/A,#N/A,FALSE,"Hoja2"}</definedName>
    <definedName name="babab" localSheetId="10" hidden="1">{#N/A,#N/A,FALSE,"Hoja1";#N/A,#N/A,FALSE,"Hoja2"}</definedName>
    <definedName name="babab" localSheetId="5" hidden="1">{#N/A,#N/A,FALSE,"Hoja1";#N/A,#N/A,FALSE,"Hoja2"}</definedName>
    <definedName name="babab" localSheetId="11" hidden="1">{#N/A,#N/A,FALSE,"Hoja1";#N/A,#N/A,FALSE,"Hoja2"}</definedName>
    <definedName name="babab" hidden="1">{#N/A,#N/A,FALSE,"Hoja1";#N/A,#N/A,FALSE,"Hoja2"}</definedName>
    <definedName name="BABAB2" localSheetId="29" hidden="1">{#N/A,#N/A,FALSE,"Hoja1";#N/A,#N/A,FALSE,"Hoja2"}</definedName>
    <definedName name="BABAB2" localSheetId="20" hidden="1">{#N/A,#N/A,FALSE,"Hoja1";#N/A,#N/A,FALSE,"Hoja2"}</definedName>
    <definedName name="BABAB2" localSheetId="37" hidden="1">{#N/A,#N/A,FALSE,"Hoja1";#N/A,#N/A,FALSE,"Hoja2"}</definedName>
    <definedName name="BABAB2" localSheetId="40" hidden="1">{#N/A,#N/A,FALSE,"Hoja1";#N/A,#N/A,FALSE,"Hoja2"}</definedName>
    <definedName name="BABAB2" localSheetId="42" hidden="1">{#N/A,#N/A,FALSE,"Hoja1";#N/A,#N/A,FALSE,"Hoja2"}</definedName>
    <definedName name="BABAB2" localSheetId="6" hidden="1">{#N/A,#N/A,FALSE,"Hoja1";#N/A,#N/A,FALSE,"Hoja2"}</definedName>
    <definedName name="BABAB2" localSheetId="10" hidden="1">{#N/A,#N/A,FALSE,"Hoja1";#N/A,#N/A,FALSE,"Hoja2"}</definedName>
    <definedName name="BABAB2" localSheetId="5" hidden="1">{#N/A,#N/A,FALSE,"Hoja1";#N/A,#N/A,FALSE,"Hoja2"}</definedName>
    <definedName name="BABAB2" localSheetId="11" hidden="1">{#N/A,#N/A,FALSE,"Hoja1";#N/A,#N/A,FALSE,"Hoja2"}</definedName>
    <definedName name="BABAB2" hidden="1">{#N/A,#N/A,FALSE,"Hoja1";#N/A,#N/A,FALSE,"Hoja2"}</definedName>
    <definedName name="baja" localSheetId="29">#REF!</definedName>
    <definedName name="baja" localSheetId="20">#REF!</definedName>
    <definedName name="baja" localSheetId="37">#REF!</definedName>
    <definedName name="baja" localSheetId="40">#REF!</definedName>
    <definedName name="baja" localSheetId="42">#REF!</definedName>
    <definedName name="baja" localSheetId="6">#REF!</definedName>
    <definedName name="baja" localSheetId="10">#REF!</definedName>
    <definedName name="baja" localSheetId="11">#REF!</definedName>
    <definedName name="baja">#REF!</definedName>
    <definedName name="BAJAS" localSheetId="20">#REF!</definedName>
    <definedName name="BAJAS" localSheetId="37">#REF!</definedName>
    <definedName name="BAJAS" localSheetId="40">#REF!</definedName>
    <definedName name="BAJAS" localSheetId="42">#REF!</definedName>
    <definedName name="BAJAS" localSheetId="6">#REF!</definedName>
    <definedName name="BAJAS" localSheetId="10">#REF!</definedName>
    <definedName name="BAJAS" localSheetId="11">#REF!</definedName>
    <definedName name="BAJAS">#REF!</definedName>
    <definedName name="BAJAS2" localSheetId="20">#REF!</definedName>
    <definedName name="BAJAS2" localSheetId="37">#REF!</definedName>
    <definedName name="BAJAS2" localSheetId="40">#REF!</definedName>
    <definedName name="BAJAS2" localSheetId="42">#REF!</definedName>
    <definedName name="BAJAS2" localSheetId="6">#REF!</definedName>
    <definedName name="BAJAS2" localSheetId="10">#REF!</definedName>
    <definedName name="BAJAS2" localSheetId="11">#REF!</definedName>
    <definedName name="BAJAS2">#REF!</definedName>
    <definedName name="BAJAS698" localSheetId="10">#REF!</definedName>
    <definedName name="BAJAS698">#REF!</definedName>
    <definedName name="BAJASS698" localSheetId="10">#REF!</definedName>
    <definedName name="BAJASS698">#REF!</definedName>
    <definedName name="Balance" localSheetId="10">#REF!</definedName>
    <definedName name="Balance" localSheetId="11">#REF!</definedName>
    <definedName name="Balance">#REF!</definedName>
    <definedName name="balance_type">1</definedName>
    <definedName name="BALANCES" localSheetId="29">#REF!</definedName>
    <definedName name="BALANCES" localSheetId="10">#REF!</definedName>
    <definedName name="BALANCES">#REF!</definedName>
    <definedName name="Balances_Históricos_MC_Lista" localSheetId="29">#REF!</definedName>
    <definedName name="Balances_Históricos_MC_Lista" localSheetId="20">#REF!</definedName>
    <definedName name="Balances_Históricos_MC_Lista" localSheetId="6">#REF!</definedName>
    <definedName name="Balances_Históricos_MC_Lista" localSheetId="10">#REF!</definedName>
    <definedName name="Balances_Históricos_MC_Lista" localSheetId="11">#REF!</definedName>
    <definedName name="Balances_Históricos_MC_Lista">#REF!</definedName>
    <definedName name="BALCON" localSheetId="20">#REF!</definedName>
    <definedName name="BALCON" localSheetId="6">#REF!</definedName>
    <definedName name="BALCON" localSheetId="10">#REF!</definedName>
    <definedName name="BALCON">#REF!</definedName>
    <definedName name="BALCONST" localSheetId="10">#REF!</definedName>
    <definedName name="BALCONST">#REF!</definedName>
    <definedName name="BALDOLHIST" localSheetId="10">#REF!</definedName>
    <definedName name="BALDOLHIST">#REF!</definedName>
    <definedName name="BALINC" localSheetId="10">#REF!</definedName>
    <definedName name="BALINC">#REF!</definedName>
    <definedName name="BALNEI" localSheetId="10">#REF!</definedName>
    <definedName name="BALNEI">#REF!</definedName>
    <definedName name="BALNES" localSheetId="10">#REF!</definedName>
    <definedName name="BALNES">#REF!</definedName>
    <definedName name="BALSHEET" localSheetId="10">#REF!</definedName>
    <definedName name="BALSHEET">#REF!</definedName>
    <definedName name="BALSIR" localSheetId="10">#REF!</definedName>
    <definedName name="BALSIR">#REF!</definedName>
    <definedName name="BANCO">#N/A</definedName>
    <definedName name="BANCO1" localSheetId="29">#REF!</definedName>
    <definedName name="BANCO1" localSheetId="10">#REF!</definedName>
    <definedName name="BANCO1">#REF!</definedName>
    <definedName name="BANCOPAR" localSheetId="29">'[118]ENE-02'!#REF!</definedName>
    <definedName name="BANCOPAR" localSheetId="10">'[118]ENE-02'!#REF!</definedName>
    <definedName name="BANCOPAR">'[118]ENE-02'!#REF!</definedName>
    <definedName name="bandaAe1">'[119]BANDA A'!$J$23:$U$23,'[119]BANDA A'!$A$24:$U$24,'[119]BANDA A'!$A$24:$Q$25</definedName>
    <definedName name="bandaAe2">'[119]BANDA A'!$S$20:$U$20,'[119]BANDA A'!$A$21:$U$21,'[119]BANDA A'!$A$22:$I$22</definedName>
    <definedName name="bandaAn">'[119]BANDA A'!$A$4:$U$18,'[119]BANDA A'!$A$19:$R$19</definedName>
    <definedName name="bAnt100perc">[120]Planning!$L$29</definedName>
    <definedName name="bAnt100PercExt">'[120]Planning Extension'!$L$29</definedName>
    <definedName name="BAS" localSheetId="29">#REF!</definedName>
    <definedName name="BAS" localSheetId="20">#REF!</definedName>
    <definedName name="BAS" localSheetId="6">#REF!</definedName>
    <definedName name="BAS" localSheetId="10">#REF!</definedName>
    <definedName name="BAS">#REF!</definedName>
    <definedName name="base" localSheetId="20">#REF!</definedName>
    <definedName name="base" localSheetId="37">#REF!</definedName>
    <definedName name="base" localSheetId="40">#REF!</definedName>
    <definedName name="base" localSheetId="42">#REF!</definedName>
    <definedName name="base" localSheetId="6">#REF!</definedName>
    <definedName name="base" localSheetId="10">#REF!</definedName>
    <definedName name="base" localSheetId="11">#REF!</definedName>
    <definedName name="base">#REF!</definedName>
    <definedName name="Base_datos_IM" localSheetId="20">#REF!</definedName>
    <definedName name="Base_datos_IM" localSheetId="6">#REF!</definedName>
    <definedName name="Base_datos_IM" localSheetId="10">#REF!</definedName>
    <definedName name="Base_datos_IM">#REF!</definedName>
    <definedName name="BASE_EXP_FS" localSheetId="10">#REF!</definedName>
    <definedName name="BASE_EXP_FS">#REF!</definedName>
    <definedName name="BASE_QUERY" localSheetId="10">#REF!</definedName>
    <definedName name="BASE_QUERY">#REF!</definedName>
    <definedName name="Base_Safra" localSheetId="37">#REF!</definedName>
    <definedName name="Base_Safra" localSheetId="40">#REF!</definedName>
    <definedName name="Base_Safra" localSheetId="42">#REF!</definedName>
    <definedName name="Base_Safra" localSheetId="10">#REF!</definedName>
    <definedName name="Base_Safra" localSheetId="11">#REF!</definedName>
    <definedName name="Base_Safra">#REF!</definedName>
    <definedName name="BASE1" localSheetId="37">#REF!</definedName>
    <definedName name="BASE1" localSheetId="40">#REF!</definedName>
    <definedName name="BASE1" localSheetId="42">#REF!</definedName>
    <definedName name="BASE1" localSheetId="10">#REF!</definedName>
    <definedName name="BASE1" localSheetId="11">#REF!</definedName>
    <definedName name="BASE1">#REF!</definedName>
    <definedName name="base6">'[121]Tango AN 31-12-02'!$B$3:$F$56</definedName>
    <definedName name="_xlnm.Database" localSheetId="29">#REF!</definedName>
    <definedName name="_xlnm.Database" localSheetId="20">#REF!</definedName>
    <definedName name="_xlnm.Database" localSheetId="6">#REF!</definedName>
    <definedName name="_xlnm.Database" localSheetId="10">#REF!</definedName>
    <definedName name="_xlnm.Database" localSheetId="11">#REF!</definedName>
    <definedName name="_xlnm.Database">#REF!</definedName>
    <definedName name="baseFRA" localSheetId="29">#REF!</definedName>
    <definedName name="baseFRA" localSheetId="20">#REF!</definedName>
    <definedName name="baseFRA" localSheetId="6">#REF!</definedName>
    <definedName name="baseFRA" localSheetId="10">#REF!</definedName>
    <definedName name="baseFRA">#REF!</definedName>
    <definedName name="BASIC_4" localSheetId="20">#REF!</definedName>
    <definedName name="BASIC_4" localSheetId="6">#REF!</definedName>
    <definedName name="BASIC_4" localSheetId="10">#REF!</definedName>
    <definedName name="BASIC_4">#REF!</definedName>
    <definedName name="basic_level">'[122]Threshold Table'!$A$11:$C$23</definedName>
    <definedName name="bb" localSheetId="29" hidden="1">{#N/A,#N/A,FALSE,"Aging Summary";#N/A,#N/A,FALSE,"Ratio Analysis";#N/A,#N/A,FALSE,"Test 120 Day Accts";#N/A,#N/A,FALSE,"Tickmarks"}</definedName>
    <definedName name="bb" localSheetId="20" hidden="1">{#N/A,#N/A,FALSE,"Aging Summary";#N/A,#N/A,FALSE,"Ratio Analysis";#N/A,#N/A,FALSE,"Test 120 Day Accts";#N/A,#N/A,FALSE,"Tickmarks"}</definedName>
    <definedName name="bb" localSheetId="37" hidden="1">{#N/A,#N/A,FALSE,"Aging Summary";#N/A,#N/A,FALSE,"Ratio Analysis";#N/A,#N/A,FALSE,"Test 120 Day Accts";#N/A,#N/A,FALSE,"Tickmarks"}</definedName>
    <definedName name="bb" localSheetId="40" hidden="1">{#N/A,#N/A,FALSE,"Aging Summary";#N/A,#N/A,FALSE,"Ratio Analysis";#N/A,#N/A,FALSE,"Test 120 Day Accts";#N/A,#N/A,FALSE,"Tickmarks"}</definedName>
    <definedName name="bb" localSheetId="42" hidden="1">{#N/A,#N/A,FALSE,"Aging Summary";#N/A,#N/A,FALSE,"Ratio Analysis";#N/A,#N/A,FALSE,"Test 120 Day Accts";#N/A,#N/A,FALSE,"Tickmarks"}</definedName>
    <definedName name="bb" localSheetId="6" hidden="1">{#N/A,#N/A,FALSE,"Aging Summary";#N/A,#N/A,FALSE,"Ratio Analysis";#N/A,#N/A,FALSE,"Test 120 Day Accts";#N/A,#N/A,FALSE,"Tickmarks"}</definedName>
    <definedName name="bb" localSheetId="10" hidden="1">{#N/A,#N/A,FALSE,"Aging Summary";#N/A,#N/A,FALSE,"Ratio Analysis";#N/A,#N/A,FALSE,"Test 120 Day Accts";#N/A,#N/A,FALSE,"Tickmarks"}</definedName>
    <definedName name="bb" localSheetId="5" hidden="1">{#N/A,#N/A,FALSE,"Aging Summary";#N/A,#N/A,FALSE,"Ratio Analysis";#N/A,#N/A,FALSE,"Test 120 Day Accts";#N/A,#N/A,FALSE,"Tickmarks"}</definedName>
    <definedName name="bb" localSheetId="11" hidden="1">{#N/A,#N/A,FALSE,"Aging Summary";#N/A,#N/A,FALSE,"Ratio Analysis";#N/A,#N/A,FALSE,"Test 120 Day Accts";#N/A,#N/A,FALSE,"Tickmarks"}</definedName>
    <definedName name="bb" hidden="1">{#N/A,#N/A,FALSE,"Aging Summary";#N/A,#N/A,FALSE,"Ratio Analysis";#N/A,#N/A,FALSE,"Test 120 Day Accts";#N/A,#N/A,FALSE,"Tickmarks"}</definedName>
    <definedName name="bbb" localSheetId="29" hidden="1">{#N/A,#N/A,FALSE,"Aging Summary";#N/A,#N/A,FALSE,"Ratio Analysis";#N/A,#N/A,FALSE,"Test 120 Day Accts";#N/A,#N/A,FALSE,"Tickmarks"}</definedName>
    <definedName name="bbb" localSheetId="20" hidden="1">{#N/A,#N/A,FALSE,"Aging Summary";#N/A,#N/A,FALSE,"Ratio Analysis";#N/A,#N/A,FALSE,"Test 120 Day Accts";#N/A,#N/A,FALSE,"Tickmarks"}</definedName>
    <definedName name="bbb" localSheetId="37" hidden="1">{#N/A,#N/A,FALSE,"Aging Summary";#N/A,#N/A,FALSE,"Ratio Analysis";#N/A,#N/A,FALSE,"Test 120 Day Accts";#N/A,#N/A,FALSE,"Tickmarks"}</definedName>
    <definedName name="bbb" localSheetId="40" hidden="1">{#N/A,#N/A,FALSE,"Aging Summary";#N/A,#N/A,FALSE,"Ratio Analysis";#N/A,#N/A,FALSE,"Test 120 Day Accts";#N/A,#N/A,FALSE,"Tickmarks"}</definedName>
    <definedName name="bbb" localSheetId="42" hidden="1">{#N/A,#N/A,FALSE,"Aging Summary";#N/A,#N/A,FALSE,"Ratio Analysis";#N/A,#N/A,FALSE,"Test 120 Day Accts";#N/A,#N/A,FALSE,"Tickmarks"}</definedName>
    <definedName name="bbb" localSheetId="6" hidden="1">{#N/A,#N/A,FALSE,"Aging Summary";#N/A,#N/A,FALSE,"Ratio Analysis";#N/A,#N/A,FALSE,"Test 120 Day Accts";#N/A,#N/A,FALSE,"Tickmarks"}</definedName>
    <definedName name="bbb" localSheetId="10" hidden="1">{#N/A,#N/A,FALSE,"Aging Summary";#N/A,#N/A,FALSE,"Ratio Analysis";#N/A,#N/A,FALSE,"Test 120 Day Accts";#N/A,#N/A,FALSE,"Tickmarks"}</definedName>
    <definedName name="bbb" localSheetId="5" hidden="1">{#N/A,#N/A,FALSE,"Aging Summary";#N/A,#N/A,FALSE,"Ratio Analysis";#N/A,#N/A,FALSE,"Test 120 Day Accts";#N/A,#N/A,FALSE,"Tickmarks"}</definedName>
    <definedName name="bbb" localSheetId="11" hidden="1">{#N/A,#N/A,FALSE,"Aging Summary";#N/A,#N/A,FALSE,"Ratio Analysis";#N/A,#N/A,FALSE,"Test 120 Day Accts";#N/A,#N/A,FALSE,"Tickmarks"}</definedName>
    <definedName name="bbb" hidden="1">{#N/A,#N/A,FALSE,"Aging Summary";#N/A,#N/A,FALSE,"Ratio Analysis";#N/A,#N/A,FALSE,"Test 120 Day Accts";#N/A,#N/A,FALSE,"Tickmarks"}</definedName>
    <definedName name="bbbb" localSheetId="29" hidden="1">{#N/A,#N/A,FALSE,"Aging Summary";#N/A,#N/A,FALSE,"Ratio Analysis";#N/A,#N/A,FALSE,"Test 120 Day Accts";#N/A,#N/A,FALSE,"Tickmarks"}</definedName>
    <definedName name="bbbb" localSheetId="20" hidden="1">{#N/A,#N/A,FALSE,"Aging Summary";#N/A,#N/A,FALSE,"Ratio Analysis";#N/A,#N/A,FALSE,"Test 120 Day Accts";#N/A,#N/A,FALSE,"Tickmarks"}</definedName>
    <definedName name="bbbb" localSheetId="37" hidden="1">{#N/A,#N/A,FALSE,"Aging Summary";#N/A,#N/A,FALSE,"Ratio Analysis";#N/A,#N/A,FALSE,"Test 120 Day Accts";#N/A,#N/A,FALSE,"Tickmarks"}</definedName>
    <definedName name="bbbb" localSheetId="40" hidden="1">{#N/A,#N/A,FALSE,"Aging Summary";#N/A,#N/A,FALSE,"Ratio Analysis";#N/A,#N/A,FALSE,"Test 120 Day Accts";#N/A,#N/A,FALSE,"Tickmarks"}</definedName>
    <definedName name="bbbb" localSheetId="42" hidden="1">{#N/A,#N/A,FALSE,"Aging Summary";#N/A,#N/A,FALSE,"Ratio Analysis";#N/A,#N/A,FALSE,"Test 120 Day Accts";#N/A,#N/A,FALSE,"Tickmarks"}</definedName>
    <definedName name="bbbb" localSheetId="6" hidden="1">{#N/A,#N/A,FALSE,"Aging Summary";#N/A,#N/A,FALSE,"Ratio Analysis";#N/A,#N/A,FALSE,"Test 120 Day Accts";#N/A,#N/A,FALSE,"Tickmarks"}</definedName>
    <definedName name="bbbb" localSheetId="10" hidden="1">{#N/A,#N/A,FALSE,"Aging Summary";#N/A,#N/A,FALSE,"Ratio Analysis";#N/A,#N/A,FALSE,"Test 120 Day Accts";#N/A,#N/A,FALSE,"Tickmarks"}</definedName>
    <definedName name="bbbb" localSheetId="5" hidden="1">{#N/A,#N/A,FALSE,"Aging Summary";#N/A,#N/A,FALSE,"Ratio Analysis";#N/A,#N/A,FALSE,"Test 120 Day Accts";#N/A,#N/A,FALSE,"Tickmarks"}</definedName>
    <definedName name="bbbb" localSheetId="11" hidden="1">{#N/A,#N/A,FALSE,"Aging Summary";#N/A,#N/A,FALSE,"Ratio Analysis";#N/A,#N/A,FALSE,"Test 120 Day Accts";#N/A,#N/A,FALSE,"Tickmarks"}</definedName>
    <definedName name="bbbb" hidden="1">{#N/A,#N/A,FALSE,"Aging Summary";#N/A,#N/A,FALSE,"Ratio Analysis";#N/A,#N/A,FALSE,"Test 120 Day Accts";#N/A,#N/A,FALSE,"Tickmarks"}</definedName>
    <definedName name="BBBB2" localSheetId="29" hidden="1">{#N/A,#N/A,FALSE,"Aging Summary";#N/A,#N/A,FALSE,"Ratio Analysis";#N/A,#N/A,FALSE,"Test 120 Day Accts";#N/A,#N/A,FALSE,"Tickmarks"}</definedName>
    <definedName name="BBBB2" localSheetId="20" hidden="1">{#N/A,#N/A,FALSE,"Aging Summary";#N/A,#N/A,FALSE,"Ratio Analysis";#N/A,#N/A,FALSE,"Test 120 Day Accts";#N/A,#N/A,FALSE,"Tickmarks"}</definedName>
    <definedName name="BBBB2" localSheetId="37" hidden="1">{#N/A,#N/A,FALSE,"Aging Summary";#N/A,#N/A,FALSE,"Ratio Analysis";#N/A,#N/A,FALSE,"Test 120 Day Accts";#N/A,#N/A,FALSE,"Tickmarks"}</definedName>
    <definedName name="BBBB2" localSheetId="40" hidden="1">{#N/A,#N/A,FALSE,"Aging Summary";#N/A,#N/A,FALSE,"Ratio Analysis";#N/A,#N/A,FALSE,"Test 120 Day Accts";#N/A,#N/A,FALSE,"Tickmarks"}</definedName>
    <definedName name="BBBB2" localSheetId="42" hidden="1">{#N/A,#N/A,FALSE,"Aging Summary";#N/A,#N/A,FALSE,"Ratio Analysis";#N/A,#N/A,FALSE,"Test 120 Day Accts";#N/A,#N/A,FALSE,"Tickmarks"}</definedName>
    <definedName name="BBBB2" localSheetId="6" hidden="1">{#N/A,#N/A,FALSE,"Aging Summary";#N/A,#N/A,FALSE,"Ratio Analysis";#N/A,#N/A,FALSE,"Test 120 Day Accts";#N/A,#N/A,FALSE,"Tickmarks"}</definedName>
    <definedName name="BBBB2" localSheetId="10" hidden="1">{#N/A,#N/A,FALSE,"Aging Summary";#N/A,#N/A,FALSE,"Ratio Analysis";#N/A,#N/A,FALSE,"Test 120 Day Accts";#N/A,#N/A,FALSE,"Tickmarks"}</definedName>
    <definedName name="BBBB2" localSheetId="5" hidden="1">{#N/A,#N/A,FALSE,"Aging Summary";#N/A,#N/A,FALSE,"Ratio Analysis";#N/A,#N/A,FALSE,"Test 120 Day Accts";#N/A,#N/A,FALSE,"Tickmarks"}</definedName>
    <definedName name="BBBB2" localSheetId="11" hidden="1">{#N/A,#N/A,FALSE,"Aging Summary";#N/A,#N/A,FALSE,"Ratio Analysis";#N/A,#N/A,FALSE,"Test 120 Day Accts";#N/A,#N/A,FALSE,"Tickmarks"}</definedName>
    <definedName name="BBBB2" hidden="1">{#N/A,#N/A,FALSE,"Aging Summary";#N/A,#N/A,FALSE,"Ratio Analysis";#N/A,#N/A,FALSE,"Test 120 Day Accts";#N/A,#N/A,FALSE,"Tickmarks"}</definedName>
    <definedName name="bbbbbbb2" localSheetId="29" hidden="1">{#N/A,#N/A,FALSE,"Aging Summary";#N/A,#N/A,FALSE,"Ratio Analysis";#N/A,#N/A,FALSE,"Test 120 Day Accts";#N/A,#N/A,FALSE,"Tickmarks"}</definedName>
    <definedName name="bbbbbbb2" localSheetId="20" hidden="1">{#N/A,#N/A,FALSE,"Aging Summary";#N/A,#N/A,FALSE,"Ratio Analysis";#N/A,#N/A,FALSE,"Test 120 Day Accts";#N/A,#N/A,FALSE,"Tickmarks"}</definedName>
    <definedName name="bbbbbbb2" localSheetId="37" hidden="1">{#N/A,#N/A,FALSE,"Aging Summary";#N/A,#N/A,FALSE,"Ratio Analysis";#N/A,#N/A,FALSE,"Test 120 Day Accts";#N/A,#N/A,FALSE,"Tickmarks"}</definedName>
    <definedName name="bbbbbbb2" localSheetId="40" hidden="1">{#N/A,#N/A,FALSE,"Aging Summary";#N/A,#N/A,FALSE,"Ratio Analysis";#N/A,#N/A,FALSE,"Test 120 Day Accts";#N/A,#N/A,FALSE,"Tickmarks"}</definedName>
    <definedName name="bbbbbbb2" localSheetId="42" hidden="1">{#N/A,#N/A,FALSE,"Aging Summary";#N/A,#N/A,FALSE,"Ratio Analysis";#N/A,#N/A,FALSE,"Test 120 Day Accts";#N/A,#N/A,FALSE,"Tickmarks"}</definedName>
    <definedName name="bbbbbbb2" localSheetId="6" hidden="1">{#N/A,#N/A,FALSE,"Aging Summary";#N/A,#N/A,FALSE,"Ratio Analysis";#N/A,#N/A,FALSE,"Test 120 Day Accts";#N/A,#N/A,FALSE,"Tickmarks"}</definedName>
    <definedName name="bbbbbbb2" localSheetId="10" hidden="1">{#N/A,#N/A,FALSE,"Aging Summary";#N/A,#N/A,FALSE,"Ratio Analysis";#N/A,#N/A,FALSE,"Test 120 Day Accts";#N/A,#N/A,FALSE,"Tickmarks"}</definedName>
    <definedName name="bbbbbbb2" localSheetId="5" hidden="1">{#N/A,#N/A,FALSE,"Aging Summary";#N/A,#N/A,FALSE,"Ratio Analysis";#N/A,#N/A,FALSE,"Test 120 Day Accts";#N/A,#N/A,FALSE,"Tickmarks"}</definedName>
    <definedName name="bbbbbbb2" localSheetId="11" hidden="1">{#N/A,#N/A,FALSE,"Aging Summary";#N/A,#N/A,FALSE,"Ratio Analysis";#N/A,#N/A,FALSE,"Test 120 Day Accts";#N/A,#N/A,FALSE,"Tickmarks"}</definedName>
    <definedName name="bbbbbbb2" hidden="1">{#N/A,#N/A,FALSE,"Aging Summary";#N/A,#N/A,FALSE,"Ratio Analysis";#N/A,#N/A,FALSE,"Test 120 Day Accts";#N/A,#N/A,FALSE,"Tickmarks"}</definedName>
    <definedName name="bbbbbbbb" localSheetId="29" hidden="1">{#N/A,#N/A,FALSE,"Aging Summary";#N/A,#N/A,FALSE,"Ratio Analysis";#N/A,#N/A,FALSE,"Test 120 Day Accts";#N/A,#N/A,FALSE,"Tickmarks"}</definedName>
    <definedName name="bbbbbbbb" localSheetId="20" hidden="1">{#N/A,#N/A,FALSE,"Aging Summary";#N/A,#N/A,FALSE,"Ratio Analysis";#N/A,#N/A,FALSE,"Test 120 Day Accts";#N/A,#N/A,FALSE,"Tickmarks"}</definedName>
    <definedName name="bbbbbbbb" localSheetId="37" hidden="1">{#N/A,#N/A,FALSE,"Aging Summary";#N/A,#N/A,FALSE,"Ratio Analysis";#N/A,#N/A,FALSE,"Test 120 Day Accts";#N/A,#N/A,FALSE,"Tickmarks"}</definedName>
    <definedName name="bbbbbbbb" localSheetId="40" hidden="1">{#N/A,#N/A,FALSE,"Aging Summary";#N/A,#N/A,FALSE,"Ratio Analysis";#N/A,#N/A,FALSE,"Test 120 Day Accts";#N/A,#N/A,FALSE,"Tickmarks"}</definedName>
    <definedName name="bbbbbbbb" localSheetId="42" hidden="1">{#N/A,#N/A,FALSE,"Aging Summary";#N/A,#N/A,FALSE,"Ratio Analysis";#N/A,#N/A,FALSE,"Test 120 Day Accts";#N/A,#N/A,FALSE,"Tickmarks"}</definedName>
    <definedName name="bbbbbbbb" localSheetId="6" hidden="1">{#N/A,#N/A,FALSE,"Aging Summary";#N/A,#N/A,FALSE,"Ratio Analysis";#N/A,#N/A,FALSE,"Test 120 Day Accts";#N/A,#N/A,FALSE,"Tickmarks"}</definedName>
    <definedName name="bbbbbbbb" localSheetId="10" hidden="1">{#N/A,#N/A,FALSE,"Aging Summary";#N/A,#N/A,FALSE,"Ratio Analysis";#N/A,#N/A,FALSE,"Test 120 Day Accts";#N/A,#N/A,FALSE,"Tickmarks"}</definedName>
    <definedName name="bbbbbbbb" localSheetId="5" hidden="1">{#N/A,#N/A,FALSE,"Aging Summary";#N/A,#N/A,FALSE,"Ratio Analysis";#N/A,#N/A,FALSE,"Test 120 Day Accts";#N/A,#N/A,FALSE,"Tickmarks"}</definedName>
    <definedName name="bbbbbbbb" localSheetId="11" hidden="1">{#N/A,#N/A,FALSE,"Aging Summary";#N/A,#N/A,FALSE,"Ratio Analysis";#N/A,#N/A,FALSE,"Test 120 Day Accts";#N/A,#N/A,FALSE,"Tickmarks"}</definedName>
    <definedName name="bbbbbbbb" hidden="1">{#N/A,#N/A,FALSE,"Aging Summary";#N/A,#N/A,FALSE,"Ratio Analysis";#N/A,#N/A,FALSE,"Test 120 Day Accts";#N/A,#N/A,FALSE,"Tickmarks"}</definedName>
    <definedName name="bbbbbbbbbbb" localSheetId="29" hidden="1">{#N/A,#N/A,FALSE,"Aging Summary";#N/A,#N/A,FALSE,"Ratio Analysis";#N/A,#N/A,FALSE,"Test 120 Day Accts";#N/A,#N/A,FALSE,"Tickmarks"}</definedName>
    <definedName name="bbbbbbbbbbb" localSheetId="20" hidden="1">{#N/A,#N/A,FALSE,"Aging Summary";#N/A,#N/A,FALSE,"Ratio Analysis";#N/A,#N/A,FALSE,"Test 120 Day Accts";#N/A,#N/A,FALSE,"Tickmarks"}</definedName>
    <definedName name="bbbbbbbbbbb" localSheetId="37" hidden="1">{#N/A,#N/A,FALSE,"Aging Summary";#N/A,#N/A,FALSE,"Ratio Analysis";#N/A,#N/A,FALSE,"Test 120 Day Accts";#N/A,#N/A,FALSE,"Tickmarks"}</definedName>
    <definedName name="bbbbbbbbbbb" localSheetId="40" hidden="1">{#N/A,#N/A,FALSE,"Aging Summary";#N/A,#N/A,FALSE,"Ratio Analysis";#N/A,#N/A,FALSE,"Test 120 Day Accts";#N/A,#N/A,FALSE,"Tickmarks"}</definedName>
    <definedName name="bbbbbbbbbbb" localSheetId="42" hidden="1">{#N/A,#N/A,FALSE,"Aging Summary";#N/A,#N/A,FALSE,"Ratio Analysis";#N/A,#N/A,FALSE,"Test 120 Day Accts";#N/A,#N/A,FALSE,"Tickmarks"}</definedName>
    <definedName name="bbbbbbbbbbb" localSheetId="6" hidden="1">{#N/A,#N/A,FALSE,"Aging Summary";#N/A,#N/A,FALSE,"Ratio Analysis";#N/A,#N/A,FALSE,"Test 120 Day Accts";#N/A,#N/A,FALSE,"Tickmarks"}</definedName>
    <definedName name="bbbbbbbbbbb" localSheetId="10" hidden="1">{#N/A,#N/A,FALSE,"Aging Summary";#N/A,#N/A,FALSE,"Ratio Analysis";#N/A,#N/A,FALSE,"Test 120 Day Accts";#N/A,#N/A,FALSE,"Tickmarks"}</definedName>
    <definedName name="bbbbbbbbbbb" localSheetId="5" hidden="1">{#N/A,#N/A,FALSE,"Aging Summary";#N/A,#N/A,FALSE,"Ratio Analysis";#N/A,#N/A,FALSE,"Test 120 Day Accts";#N/A,#N/A,FALSE,"Tickmarks"}</definedName>
    <definedName name="bbbbbbbbbbb" localSheetId="11" hidden="1">{#N/A,#N/A,FALSE,"Aging Summary";#N/A,#N/A,FALSE,"Ratio Analysis";#N/A,#N/A,FALSE,"Test 120 Day Accts";#N/A,#N/A,FALSE,"Tickmarks"}</definedName>
    <definedName name="bbbbbbbbbbb" hidden="1">{#N/A,#N/A,FALSE,"Aging Summary";#N/A,#N/A,FALSE,"Ratio Analysis";#N/A,#N/A,FALSE,"Test 120 Day Accts";#N/A,#N/A,FALSE,"Tickmarks"}</definedName>
    <definedName name="BBBBBBBBBBBB" localSheetId="29" hidden="1">{#N/A,#N/A,FALSE,"Aging Summary";#N/A,#N/A,FALSE,"Ratio Analysis";#N/A,#N/A,FALSE,"Test 120 Day Accts";#N/A,#N/A,FALSE,"Tickmarks"}</definedName>
    <definedName name="BBBBBBBBBBBB" localSheetId="20" hidden="1">{#N/A,#N/A,FALSE,"Aging Summary";#N/A,#N/A,FALSE,"Ratio Analysis";#N/A,#N/A,FALSE,"Test 120 Day Accts";#N/A,#N/A,FALSE,"Tickmarks"}</definedName>
    <definedName name="BBBBBBBBBBBB" localSheetId="37" hidden="1">{#N/A,#N/A,FALSE,"Aging Summary";#N/A,#N/A,FALSE,"Ratio Analysis";#N/A,#N/A,FALSE,"Test 120 Day Accts";#N/A,#N/A,FALSE,"Tickmarks"}</definedName>
    <definedName name="BBBBBBBBBBBB" localSheetId="40" hidden="1">{#N/A,#N/A,FALSE,"Aging Summary";#N/A,#N/A,FALSE,"Ratio Analysis";#N/A,#N/A,FALSE,"Test 120 Day Accts";#N/A,#N/A,FALSE,"Tickmarks"}</definedName>
    <definedName name="BBBBBBBBBBBB" localSheetId="42" hidden="1">{#N/A,#N/A,FALSE,"Aging Summary";#N/A,#N/A,FALSE,"Ratio Analysis";#N/A,#N/A,FALSE,"Test 120 Day Accts";#N/A,#N/A,FALSE,"Tickmarks"}</definedName>
    <definedName name="BBBBBBBBBBBB" localSheetId="6" hidden="1">{#N/A,#N/A,FALSE,"Aging Summary";#N/A,#N/A,FALSE,"Ratio Analysis";#N/A,#N/A,FALSE,"Test 120 Day Accts";#N/A,#N/A,FALSE,"Tickmarks"}</definedName>
    <definedName name="BBBBBBBBBBBB" localSheetId="10" hidden="1">{#N/A,#N/A,FALSE,"Aging Summary";#N/A,#N/A,FALSE,"Ratio Analysis";#N/A,#N/A,FALSE,"Test 120 Day Accts";#N/A,#N/A,FALSE,"Tickmarks"}</definedName>
    <definedName name="BBBBBBBBBBBB" localSheetId="5" hidden="1">{#N/A,#N/A,FALSE,"Aging Summary";#N/A,#N/A,FALSE,"Ratio Analysis";#N/A,#N/A,FALSE,"Test 120 Day Accts";#N/A,#N/A,FALSE,"Tickmarks"}</definedName>
    <definedName name="BBBBBBBBBBBB" localSheetId="11" hidden="1">{#N/A,#N/A,FALSE,"Aging Summary";#N/A,#N/A,FALSE,"Ratio Analysis";#N/A,#N/A,FALSE,"Test 120 Day Accts";#N/A,#N/A,FALSE,"Tickmarks"}</definedName>
    <definedName name="BBBBBBBBBBBB" hidden="1">{#N/A,#N/A,FALSE,"Aging Summary";#N/A,#N/A,FALSE,"Ratio Analysis";#N/A,#N/A,FALSE,"Test 120 Day Accts";#N/A,#N/A,FALSE,"Tickmarks"}</definedName>
    <definedName name="BBBBBBBBBBBBB" localSheetId="29" hidden="1">{#N/A,#N/A,FALSE,"Aging Summary";#N/A,#N/A,FALSE,"Ratio Analysis";#N/A,#N/A,FALSE,"Test 120 Day Accts";#N/A,#N/A,FALSE,"Tickmarks"}</definedName>
    <definedName name="BBBBBBBBBBBBB" localSheetId="20" hidden="1">{#N/A,#N/A,FALSE,"Aging Summary";#N/A,#N/A,FALSE,"Ratio Analysis";#N/A,#N/A,FALSE,"Test 120 Day Accts";#N/A,#N/A,FALSE,"Tickmarks"}</definedName>
    <definedName name="BBBBBBBBBBBBB" localSheetId="37" hidden="1">{#N/A,#N/A,FALSE,"Aging Summary";#N/A,#N/A,FALSE,"Ratio Analysis";#N/A,#N/A,FALSE,"Test 120 Day Accts";#N/A,#N/A,FALSE,"Tickmarks"}</definedName>
    <definedName name="BBBBBBBBBBBBB" localSheetId="40" hidden="1">{#N/A,#N/A,FALSE,"Aging Summary";#N/A,#N/A,FALSE,"Ratio Analysis";#N/A,#N/A,FALSE,"Test 120 Day Accts";#N/A,#N/A,FALSE,"Tickmarks"}</definedName>
    <definedName name="BBBBBBBBBBBBB" localSheetId="42" hidden="1">{#N/A,#N/A,FALSE,"Aging Summary";#N/A,#N/A,FALSE,"Ratio Analysis";#N/A,#N/A,FALSE,"Test 120 Day Accts";#N/A,#N/A,FALSE,"Tickmarks"}</definedName>
    <definedName name="BBBBBBBBBBBBB" localSheetId="6" hidden="1">{#N/A,#N/A,FALSE,"Aging Summary";#N/A,#N/A,FALSE,"Ratio Analysis";#N/A,#N/A,FALSE,"Test 120 Day Accts";#N/A,#N/A,FALSE,"Tickmarks"}</definedName>
    <definedName name="BBBBBBBBBBBBB" localSheetId="10" hidden="1">{#N/A,#N/A,FALSE,"Aging Summary";#N/A,#N/A,FALSE,"Ratio Analysis";#N/A,#N/A,FALSE,"Test 120 Day Accts";#N/A,#N/A,FALSE,"Tickmarks"}</definedName>
    <definedName name="BBBBBBBBBBBBB" localSheetId="5" hidden="1">{#N/A,#N/A,FALSE,"Aging Summary";#N/A,#N/A,FALSE,"Ratio Analysis";#N/A,#N/A,FALSE,"Test 120 Day Accts";#N/A,#N/A,FALSE,"Tickmarks"}</definedName>
    <definedName name="BBBBBBBBBBBBB" localSheetId="11"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localSheetId="29" hidden="1">{#N/A,#N/A,FALSE,"Aging Summary";#N/A,#N/A,FALSE,"Ratio Analysis";#N/A,#N/A,FALSE,"Test 120 Day Accts";#N/A,#N/A,FALSE,"Tickmarks"}</definedName>
    <definedName name="bbbbbbbbbbbbbbbbbbbbbbbbbbbbbbbbbbbbbb" localSheetId="20" hidden="1">{#N/A,#N/A,FALSE,"Aging Summary";#N/A,#N/A,FALSE,"Ratio Analysis";#N/A,#N/A,FALSE,"Test 120 Day Accts";#N/A,#N/A,FALSE,"Tickmarks"}</definedName>
    <definedName name="bbbbbbbbbbbbbbbbbbbbbbbbbbbbbbbbbbbbbb" localSheetId="37" hidden="1">{#N/A,#N/A,FALSE,"Aging Summary";#N/A,#N/A,FALSE,"Ratio Analysis";#N/A,#N/A,FALSE,"Test 120 Day Accts";#N/A,#N/A,FALSE,"Tickmarks"}</definedName>
    <definedName name="bbbbbbbbbbbbbbbbbbbbbbbbbbbbbbbbbbbbbb" localSheetId="40" hidden="1">{#N/A,#N/A,FALSE,"Aging Summary";#N/A,#N/A,FALSE,"Ratio Analysis";#N/A,#N/A,FALSE,"Test 120 Day Accts";#N/A,#N/A,FALSE,"Tickmarks"}</definedName>
    <definedName name="bbbbbbbbbbbbbbbbbbbbbbbbbbbbbbbbbbbbbb" localSheetId="42" hidden="1">{#N/A,#N/A,FALSE,"Aging Summary";#N/A,#N/A,FALSE,"Ratio Analysis";#N/A,#N/A,FALSE,"Test 120 Day Accts";#N/A,#N/A,FALSE,"Tickmarks"}</definedName>
    <definedName name="bbbbbbbbbbbbbbbbbbbbbbbbbbbbbbbbbbbbbb" localSheetId="6" hidden="1">{#N/A,#N/A,FALSE,"Aging Summary";#N/A,#N/A,FALSE,"Ratio Analysis";#N/A,#N/A,FALSE,"Test 120 Day Accts";#N/A,#N/A,FALSE,"Tickmarks"}</definedName>
    <definedName name="bbbbbbbbbbbbbbbbbbbbbbbbbbbbbbbbbbbbbb" localSheetId="10" hidden="1">{#N/A,#N/A,FALSE,"Aging Summary";#N/A,#N/A,FALSE,"Ratio Analysis";#N/A,#N/A,FALSE,"Test 120 Day Accts";#N/A,#N/A,FALSE,"Tickmarks"}</definedName>
    <definedName name="bbbbbbbbbbbbbbbbbbbbbbbbbbbbbbbbbbbbbb" localSheetId="5" hidden="1">{#N/A,#N/A,FALSE,"Aging Summary";#N/A,#N/A,FALSE,"Ratio Analysis";#N/A,#N/A,FALSE,"Test 120 Day Accts";#N/A,#N/A,FALSE,"Tickmarks"}</definedName>
    <definedName name="bbbbbbbbbbbbbbbbbbbbbbbbbbbbbbbbbbbbbb" localSheetId="11"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 localSheetId="29">#REF!</definedName>
    <definedName name="BBFW" localSheetId="10">#REF!</definedName>
    <definedName name="BBFW">#REF!</definedName>
    <definedName name="BC" localSheetId="20">#REF!</definedName>
    <definedName name="BC" localSheetId="37">#REF!</definedName>
    <definedName name="BC" localSheetId="40">#REF!</definedName>
    <definedName name="BC" localSheetId="42">#REF!</definedName>
    <definedName name="BC" localSheetId="6">#REF!</definedName>
    <definedName name="BC" localSheetId="10">#REF!</definedName>
    <definedName name="BC" localSheetId="11">#REF!</definedName>
    <definedName name="BC">#REF!</definedName>
    <definedName name="BC_600_AGO00" localSheetId="37">[72]Volumes!$AL$2:$AL$28</definedName>
    <definedName name="BC_600_AGO00" localSheetId="40">[72]Volumes!$AL$2:$AL$28</definedName>
    <definedName name="BC_600_AGO00" localSheetId="42">[72]Volumes!$AL$2:$AL$28</definedName>
    <definedName name="BC_600_AGO00" localSheetId="6">[72]Volumes!$AL$2:$AL$28</definedName>
    <definedName name="BC_600_AGO00" localSheetId="11">[72]Volumes!$AL$2:$AL$28</definedName>
    <definedName name="BC_600_AGO00">[72]Volumes!$AL$2:$AL$28</definedName>
    <definedName name="BC_600_DEZ00" localSheetId="37">[72]Volumes!$AP$2:$AP$28</definedName>
    <definedName name="BC_600_DEZ00" localSheetId="40">[72]Volumes!$AP$2:$AP$28</definedName>
    <definedName name="BC_600_DEZ00" localSheetId="42">[72]Volumes!$AP$2:$AP$28</definedName>
    <definedName name="BC_600_DEZ00" localSheetId="6">[72]Volumes!$AP$2:$AP$28</definedName>
    <definedName name="BC_600_DEZ00" localSheetId="11">[72]Volumes!$AP$2:$AP$28</definedName>
    <definedName name="BC_600_DEZ00">[72]Volumes!$AP$2:$AP$28</definedName>
    <definedName name="BC_600_FEV01" localSheetId="29">#REF!</definedName>
    <definedName name="BC_600_FEV01" localSheetId="20">#REF!</definedName>
    <definedName name="BC_600_FEV01" localSheetId="37">#REF!</definedName>
    <definedName name="BC_600_FEV01" localSheetId="40">#REF!</definedName>
    <definedName name="BC_600_FEV01" localSheetId="42">#REF!</definedName>
    <definedName name="BC_600_FEV01" localSheetId="6">#REF!</definedName>
    <definedName name="BC_600_FEV01" localSheetId="10">#REF!</definedName>
    <definedName name="BC_600_FEV01" localSheetId="11">#REF!</definedName>
    <definedName name="BC_600_FEV01">#REF!</definedName>
    <definedName name="BC_600_JAN01" localSheetId="37">[72]Volumes!$AQ$2:$AQ$28</definedName>
    <definedName name="BC_600_JAN01" localSheetId="40">[72]Volumes!$AQ$2:$AQ$28</definedName>
    <definedName name="BC_600_JAN01" localSheetId="42">[72]Volumes!$AQ$2:$AQ$28</definedName>
    <definedName name="BC_600_JAN01" localSheetId="6">[72]Volumes!$AQ$2:$AQ$28</definedName>
    <definedName name="BC_600_JAN01" localSheetId="11">[72]Volumes!$AQ$2:$AQ$28</definedName>
    <definedName name="BC_600_JAN01">[72]Volumes!$AQ$2:$AQ$28</definedName>
    <definedName name="BC_600_JUL00" localSheetId="37">[72]Volumes!$AK$2:$AK$28</definedName>
    <definedName name="BC_600_JUL00" localSheetId="40">[72]Volumes!$AK$2:$AK$28</definedName>
    <definedName name="BC_600_JUL00" localSheetId="42">[72]Volumes!$AK$2:$AK$28</definedName>
    <definedName name="BC_600_JUL00" localSheetId="6">[72]Volumes!$AK$2:$AK$28</definedName>
    <definedName name="BC_600_JUL00" localSheetId="11">[72]Volumes!$AK$2:$AK$28</definedName>
    <definedName name="BC_600_JUL00">[72]Volumes!$AK$2:$AK$28</definedName>
    <definedName name="BC_600_NOV00" localSheetId="37">[72]Volumes!$AO$2:$AO$28</definedName>
    <definedName name="BC_600_NOV00" localSheetId="40">[72]Volumes!$AO$2:$AO$28</definedName>
    <definedName name="BC_600_NOV00" localSheetId="42">[72]Volumes!$AO$2:$AO$28</definedName>
    <definedName name="BC_600_NOV00" localSheetId="6">[72]Volumes!$AO$2:$AO$28</definedName>
    <definedName name="BC_600_NOV00" localSheetId="11">[72]Volumes!$AO$2:$AO$28</definedName>
    <definedName name="BC_600_NOV00">[72]Volumes!$AO$2:$AO$28</definedName>
    <definedName name="BC_600_OUT00" localSheetId="37">[72]Volumes!$AN$2:$AN$28</definedName>
    <definedName name="BC_600_OUT00" localSheetId="40">[72]Volumes!$AN$2:$AN$28</definedName>
    <definedName name="BC_600_OUT00" localSheetId="42">[72]Volumes!$AN$2:$AN$28</definedName>
    <definedName name="BC_600_OUT00" localSheetId="6">[72]Volumes!$AN$2:$AN$28</definedName>
    <definedName name="BC_600_OUT00" localSheetId="11">[72]Volumes!$AN$2:$AN$28</definedName>
    <definedName name="BC_600_OUT00">[72]Volumes!$AN$2:$AN$28</definedName>
    <definedName name="BC_600_SET00" localSheetId="37">[72]Volumes!$AM$2:$AM$28</definedName>
    <definedName name="BC_600_SET00" localSheetId="40">[72]Volumes!$AM$2:$AM$28</definedName>
    <definedName name="BC_600_SET00" localSheetId="42">[72]Volumes!$AM$2:$AM$28</definedName>
    <definedName name="BC_600_SET00" localSheetId="6">[72]Volumes!$AM$2:$AM$28</definedName>
    <definedName name="BC_600_SET00" localSheetId="11">[72]Volumes!$AM$2:$AM$28</definedName>
    <definedName name="BC_600_SET00">[72]Volumes!$AM$2:$AM$28</definedName>
    <definedName name="BC_LN_AGO00" localSheetId="37">[72]Volumes!$AE$2:$AE$28</definedName>
    <definedName name="BC_LN_AGO00" localSheetId="40">[72]Volumes!$AE$2:$AE$28</definedName>
    <definedName name="BC_LN_AGO00" localSheetId="42">[72]Volumes!$AE$2:$AE$28</definedName>
    <definedName name="BC_LN_AGO00" localSheetId="6">[72]Volumes!$AE$2:$AE$28</definedName>
    <definedName name="BC_LN_AGO00" localSheetId="11">[72]Volumes!$AE$2:$AE$28</definedName>
    <definedName name="BC_LN_AGO00">[72]Volumes!$AE$2:$AE$28</definedName>
    <definedName name="BC_LN_DEZ00" localSheetId="37">[72]Volumes!$AI$2:$AI$28</definedName>
    <definedName name="BC_LN_DEZ00" localSheetId="40">[72]Volumes!$AI$2:$AI$28</definedName>
    <definedName name="BC_LN_DEZ00" localSheetId="42">[72]Volumes!$AI$2:$AI$28</definedName>
    <definedName name="BC_LN_DEZ00" localSheetId="6">[72]Volumes!$AI$2:$AI$28</definedName>
    <definedName name="BC_LN_DEZ00" localSheetId="11">[72]Volumes!$AI$2:$AI$28</definedName>
    <definedName name="BC_LN_DEZ00">[72]Volumes!$AI$2:$AI$28</definedName>
    <definedName name="BC_LN_FEV01" localSheetId="29">#REF!</definedName>
    <definedName name="BC_LN_FEV01" localSheetId="20">#REF!</definedName>
    <definedName name="BC_LN_FEV01" localSheetId="37">#REF!</definedName>
    <definedName name="BC_LN_FEV01" localSheetId="40">#REF!</definedName>
    <definedName name="BC_LN_FEV01" localSheetId="42">#REF!</definedName>
    <definedName name="BC_LN_FEV01" localSheetId="6">#REF!</definedName>
    <definedName name="BC_LN_FEV01" localSheetId="10">#REF!</definedName>
    <definedName name="BC_LN_FEV01" localSheetId="11">#REF!</definedName>
    <definedName name="BC_LN_FEV01">#REF!</definedName>
    <definedName name="BC_LN_JAN01" localSheetId="37">[72]Volumes!$AJ$2:$AJ$28</definedName>
    <definedName name="BC_LN_JAN01" localSheetId="40">[72]Volumes!$AJ$2:$AJ$28</definedName>
    <definedName name="BC_LN_JAN01" localSheetId="42">[72]Volumes!$AJ$2:$AJ$28</definedName>
    <definedName name="BC_LN_JAN01" localSheetId="6">[72]Volumes!$AJ$2:$AJ$28</definedName>
    <definedName name="BC_LN_JAN01" localSheetId="11">[72]Volumes!$AJ$2:$AJ$28</definedName>
    <definedName name="BC_LN_JAN01">[72]Volumes!$AJ$2:$AJ$28</definedName>
    <definedName name="BC_LN_JUL00" localSheetId="37">[72]Volumes!$AD$2:$AD$28</definedName>
    <definedName name="BC_LN_JUL00" localSheetId="40">[72]Volumes!$AD$2:$AD$28</definedName>
    <definedName name="BC_LN_JUL00" localSheetId="42">[72]Volumes!$AD$2:$AD$28</definedName>
    <definedName name="BC_LN_JUL00" localSheetId="6">[72]Volumes!$AD$2:$AD$28</definedName>
    <definedName name="BC_LN_JUL00" localSheetId="11">[72]Volumes!$AD$2:$AD$28</definedName>
    <definedName name="BC_LN_JUL00">[72]Volumes!$AD$2:$AD$28</definedName>
    <definedName name="BC_LN_NOV00" localSheetId="37">[72]Volumes!$AH$2:$AH$28</definedName>
    <definedName name="BC_LN_NOV00" localSheetId="40">[72]Volumes!$AH$2:$AH$28</definedName>
    <definedName name="BC_LN_NOV00" localSheetId="42">[72]Volumes!$AH$2:$AH$28</definedName>
    <definedName name="BC_LN_NOV00" localSheetId="6">[72]Volumes!$AH$2:$AH$28</definedName>
    <definedName name="BC_LN_NOV00" localSheetId="11">[72]Volumes!$AH$2:$AH$28</definedName>
    <definedName name="BC_LN_NOV00">[72]Volumes!$AH$2:$AH$28</definedName>
    <definedName name="BC_LN_OUT00" localSheetId="37">[72]Volumes!$AG$2:$AG$28</definedName>
    <definedName name="BC_LN_OUT00" localSheetId="40">[72]Volumes!$AG$2:$AG$28</definedName>
    <definedName name="BC_LN_OUT00" localSheetId="42">[72]Volumes!$AG$2:$AG$28</definedName>
    <definedName name="BC_LN_OUT00" localSheetId="6">[72]Volumes!$AG$2:$AG$28</definedName>
    <definedName name="BC_LN_OUT00" localSheetId="11">[72]Volumes!$AG$2:$AG$28</definedName>
    <definedName name="BC_LN_OUT00">[72]Volumes!$AG$2:$AG$28</definedName>
    <definedName name="BC_LN_SET00" localSheetId="37">[72]Volumes!$AF$2:$AF$28</definedName>
    <definedName name="BC_LN_SET00" localSheetId="40">[72]Volumes!$AF$2:$AF$28</definedName>
    <definedName name="BC_LN_SET00" localSheetId="42">[72]Volumes!$AF$2:$AF$28</definedName>
    <definedName name="BC_LN_SET00" localSheetId="6">[72]Volumes!$AF$2:$AF$28</definedName>
    <definedName name="BC_LN_SET00" localSheetId="11">[72]Volumes!$AF$2:$AF$28</definedName>
    <definedName name="BC_LN_SET00">[72]Volumes!$AF$2:$AF$28</definedName>
    <definedName name="BC_LT_AGO00" localSheetId="37">[72]Volumes!$X$2:$X$28</definedName>
    <definedName name="BC_LT_AGO00" localSheetId="40">[72]Volumes!$X$2:$X$28</definedName>
    <definedName name="BC_LT_AGO00" localSheetId="42">[72]Volumes!$X$2:$X$28</definedName>
    <definedName name="BC_LT_AGO00" localSheetId="6">[72]Volumes!$X$2:$X$28</definedName>
    <definedName name="BC_LT_AGO00" localSheetId="11">[72]Volumes!$X$2:$X$28</definedName>
    <definedName name="BC_LT_AGO00">[72]Volumes!$X$2:$X$28</definedName>
    <definedName name="BC_LT_DEZ00" localSheetId="37">[72]Volumes!$AB$2:$AB$28</definedName>
    <definedName name="BC_LT_DEZ00" localSheetId="40">[72]Volumes!$AB$2:$AB$28</definedName>
    <definedName name="BC_LT_DEZ00" localSheetId="42">[72]Volumes!$AB$2:$AB$28</definedName>
    <definedName name="BC_LT_DEZ00" localSheetId="6">[72]Volumes!$AB$2:$AB$28</definedName>
    <definedName name="BC_LT_DEZ00" localSheetId="11">[72]Volumes!$AB$2:$AB$28</definedName>
    <definedName name="BC_LT_DEZ00">[72]Volumes!$AB$2:$AB$28</definedName>
    <definedName name="BC_LT_FEV01" localSheetId="29">#REF!</definedName>
    <definedName name="BC_LT_FEV01" localSheetId="20">#REF!</definedName>
    <definedName name="BC_LT_FEV01" localSheetId="37">#REF!</definedName>
    <definedName name="BC_LT_FEV01" localSheetId="40">#REF!</definedName>
    <definedName name="BC_LT_FEV01" localSheetId="42">#REF!</definedName>
    <definedName name="BC_LT_FEV01" localSheetId="6">#REF!</definedName>
    <definedName name="BC_LT_FEV01" localSheetId="10">#REF!</definedName>
    <definedName name="BC_LT_FEV01" localSheetId="11">#REF!</definedName>
    <definedName name="BC_LT_FEV01">#REF!</definedName>
    <definedName name="BC_LT_JAN01" localSheetId="37">[72]Volumes!$AC$2:$AC$28</definedName>
    <definedName name="BC_LT_JAN01" localSheetId="40">[72]Volumes!$AC$2:$AC$28</definedName>
    <definedName name="BC_LT_JAN01" localSheetId="42">[72]Volumes!$AC$2:$AC$28</definedName>
    <definedName name="BC_LT_JAN01" localSheetId="6">[72]Volumes!$AC$2:$AC$28</definedName>
    <definedName name="BC_LT_JAN01" localSheetId="11">[72]Volumes!$AC$2:$AC$28</definedName>
    <definedName name="BC_LT_JAN01">[72]Volumes!$AC$2:$AC$28</definedName>
    <definedName name="BC_LT_JUL00" localSheetId="37">[72]Volumes!$W$2:$W$28</definedName>
    <definedName name="BC_LT_JUL00" localSheetId="40">[72]Volumes!$W$2:$W$28</definedName>
    <definedName name="BC_LT_JUL00" localSheetId="42">[72]Volumes!$W$2:$W$28</definedName>
    <definedName name="BC_LT_JUL00" localSheetId="6">[72]Volumes!$W$2:$W$28</definedName>
    <definedName name="BC_LT_JUL00" localSheetId="11">[72]Volumes!$W$2:$W$28</definedName>
    <definedName name="BC_LT_JUL00">[72]Volumes!$W$2:$W$28</definedName>
    <definedName name="BC_LT_NOV00" localSheetId="37">[72]Volumes!$AA$2:$AA$28</definedName>
    <definedName name="BC_LT_NOV00" localSheetId="40">[72]Volumes!$AA$2:$AA$28</definedName>
    <definedName name="BC_LT_NOV00" localSheetId="42">[72]Volumes!$AA$2:$AA$28</definedName>
    <definedName name="BC_LT_NOV00" localSheetId="6">[72]Volumes!$AA$2:$AA$28</definedName>
    <definedName name="BC_LT_NOV00" localSheetId="11">[72]Volumes!$AA$2:$AA$28</definedName>
    <definedName name="BC_LT_NOV00">[72]Volumes!$AA$2:$AA$28</definedName>
    <definedName name="BC_LT_OUT00" localSheetId="37">[72]Volumes!$Z$2:$Z$28</definedName>
    <definedName name="BC_LT_OUT00" localSheetId="40">[72]Volumes!$Z$2:$Z$28</definedName>
    <definedName name="BC_LT_OUT00" localSheetId="42">[72]Volumes!$Z$2:$Z$28</definedName>
    <definedName name="BC_LT_OUT00" localSheetId="6">[72]Volumes!$Z$2:$Z$28</definedName>
    <definedName name="BC_LT_OUT00" localSheetId="11">[72]Volumes!$Z$2:$Z$28</definedName>
    <definedName name="BC_LT_OUT00">[72]Volumes!$Z$2:$Z$28</definedName>
    <definedName name="BC_LT_SET00" localSheetId="37">[72]Volumes!$Y$2:$Y$28</definedName>
    <definedName name="BC_LT_SET00" localSheetId="40">[72]Volumes!$Y$2:$Y$28</definedName>
    <definedName name="BC_LT_SET00" localSheetId="42">[72]Volumes!$Y$2:$Y$28</definedName>
    <definedName name="BC_LT_SET00" localSheetId="6">[72]Volumes!$Y$2:$Y$28</definedName>
    <definedName name="BC_LT_SET00" localSheetId="11">[72]Volumes!$Y$2:$Y$28</definedName>
    <definedName name="BC_LT_SET00">[72]Volumes!$Y$2:$Y$28</definedName>
    <definedName name="BC_TODAS_AGO00" localSheetId="37">[72]Volumes!$BU$2:$BU$28</definedName>
    <definedName name="BC_TODAS_AGO00" localSheetId="40">[72]Volumes!$BU$2:$BU$28</definedName>
    <definedName name="BC_TODAS_AGO00" localSheetId="42">[72]Volumes!$BU$2:$BU$28</definedName>
    <definedName name="BC_TODAS_AGO00" localSheetId="6">[72]Volumes!$BU$2:$BU$28</definedName>
    <definedName name="BC_TODAS_AGO00" localSheetId="11">[72]Volumes!$BU$2:$BU$28</definedName>
    <definedName name="BC_TODAS_AGO00">[72]Volumes!$BU$2:$BU$28</definedName>
    <definedName name="BC_TODAS_DEZ00" localSheetId="37">[72]Volumes!$BY$2:$BY$28</definedName>
    <definedName name="BC_TODAS_DEZ00" localSheetId="40">[72]Volumes!$BY$2:$BY$28</definedName>
    <definedName name="BC_TODAS_DEZ00" localSheetId="42">[72]Volumes!$BY$2:$BY$28</definedName>
    <definedName name="BC_TODAS_DEZ00" localSheetId="6">[72]Volumes!$BY$2:$BY$28</definedName>
    <definedName name="BC_TODAS_DEZ00" localSheetId="11">[72]Volumes!$BY$2:$BY$28</definedName>
    <definedName name="BC_TODAS_DEZ00">[72]Volumes!$BY$2:$BY$28</definedName>
    <definedName name="BC_TODAS_FEV01" localSheetId="29">#REF!</definedName>
    <definedName name="BC_TODAS_FEV01" localSheetId="20">#REF!</definedName>
    <definedName name="BC_TODAS_FEV01" localSheetId="37">#REF!</definedName>
    <definedName name="BC_TODAS_FEV01" localSheetId="40">#REF!</definedName>
    <definedName name="BC_TODAS_FEV01" localSheetId="42">#REF!</definedName>
    <definedName name="BC_TODAS_FEV01" localSheetId="6">#REF!</definedName>
    <definedName name="BC_TODAS_FEV01" localSheetId="10">#REF!</definedName>
    <definedName name="BC_TODAS_FEV01" localSheetId="11">#REF!</definedName>
    <definedName name="BC_TODAS_FEV01">#REF!</definedName>
    <definedName name="BC_TODAS_JAN01" localSheetId="37">[72]Volumes!$BZ$2:$BZ$28</definedName>
    <definedName name="BC_TODAS_JAN01" localSheetId="40">[72]Volumes!$BZ$2:$BZ$28</definedName>
    <definedName name="BC_TODAS_JAN01" localSheetId="42">[72]Volumes!$BZ$2:$BZ$28</definedName>
    <definedName name="BC_TODAS_JAN01" localSheetId="6">[72]Volumes!$BZ$2:$BZ$28</definedName>
    <definedName name="BC_TODAS_JAN01" localSheetId="11">[72]Volumes!$BZ$2:$BZ$28</definedName>
    <definedName name="BC_TODAS_JAN01">[72]Volumes!$BZ$2:$BZ$28</definedName>
    <definedName name="BC_TODAS_JUL00" localSheetId="37">[72]Volumes!$BT$2:$BT$28</definedName>
    <definedName name="BC_TODAS_JUL00" localSheetId="40">[72]Volumes!$BT$2:$BT$28</definedName>
    <definedName name="BC_TODAS_JUL00" localSheetId="42">[72]Volumes!$BT$2:$BT$28</definedName>
    <definedName name="BC_TODAS_JUL00" localSheetId="6">[72]Volumes!$BT$2:$BT$28</definedName>
    <definedName name="BC_TODAS_JUL00" localSheetId="11">[72]Volumes!$BT$2:$BT$28</definedName>
    <definedName name="BC_TODAS_JUL00">[72]Volumes!$BT$2:$BT$28</definedName>
    <definedName name="BC_TODAS_NOV00" localSheetId="37">[72]Volumes!$BX$2:$BX$28</definedName>
    <definedName name="BC_TODAS_NOV00" localSheetId="40">[72]Volumes!$BX$2:$BX$28</definedName>
    <definedName name="BC_TODAS_NOV00" localSheetId="42">[72]Volumes!$BX$2:$BX$28</definedName>
    <definedName name="BC_TODAS_NOV00" localSheetId="6">[72]Volumes!$BX$2:$BX$28</definedName>
    <definedName name="BC_TODAS_NOV00" localSheetId="11">[72]Volumes!$BX$2:$BX$28</definedName>
    <definedName name="BC_TODAS_NOV00">[72]Volumes!$BX$2:$BX$28</definedName>
    <definedName name="BC_TODAS_OUT00" localSheetId="37">[72]Volumes!$BW$2:$BW$28</definedName>
    <definedName name="BC_TODAS_OUT00" localSheetId="40">[72]Volumes!$BW$2:$BW$28</definedName>
    <definedName name="BC_TODAS_OUT00" localSheetId="42">[72]Volumes!$BW$2:$BW$28</definedName>
    <definedName name="BC_TODAS_OUT00" localSheetId="6">[72]Volumes!$BW$2:$BW$28</definedName>
    <definedName name="BC_TODAS_OUT00" localSheetId="11">[72]Volumes!$BW$2:$BW$28</definedName>
    <definedName name="BC_TODAS_OUT00">[72]Volumes!$BW$2:$BW$28</definedName>
    <definedName name="BC_TODAS_SET00" localSheetId="37">[72]Volumes!$BV$2:$BV$28</definedName>
    <definedName name="BC_TODAS_SET00" localSheetId="40">[72]Volumes!$BV$2:$BV$28</definedName>
    <definedName name="BC_TODAS_SET00" localSheetId="42">[72]Volumes!$BV$2:$BV$28</definedName>
    <definedName name="BC_TODAS_SET00" localSheetId="6">[72]Volumes!$BV$2:$BV$28</definedName>
    <definedName name="BC_TODAS_SET00" localSheetId="11">[72]Volumes!$BV$2:$BV$28</definedName>
    <definedName name="BC_TODAS_SET00">[72]Volumes!$BV$2:$BV$28</definedName>
    <definedName name="bca" localSheetId="6">#REF!</definedName>
    <definedName name="bca">OFFSET([123]TipoBienes!$A$2,0,0,COUNTA([123]TipoBienes!$A:$A)-1,1)</definedName>
    <definedName name="BCAGO00" localSheetId="37">'[72]Tabelas Brahma'!$B$27:$AD$50</definedName>
    <definedName name="BCAGO00" localSheetId="40">'[72]Tabelas Brahma'!$B$27:$AD$50</definedName>
    <definedName name="BCAGO00" localSheetId="42">'[72]Tabelas Brahma'!$B$27:$AD$50</definedName>
    <definedName name="BCAGO00" localSheetId="6">'[72]Tabelas Brahma'!$B$27:$AD$50</definedName>
    <definedName name="BCAGO00" localSheetId="11">'[72]Tabelas Brahma'!$B$27:$AD$50</definedName>
    <definedName name="BCAGO00">'[72]Tabelas Brahma'!$B$27:$AD$50</definedName>
    <definedName name="BCagosto95" localSheetId="29">#REF!</definedName>
    <definedName name="BCagosto95" localSheetId="20">#REF!</definedName>
    <definedName name="BCagosto95" localSheetId="6">#REF!</definedName>
    <definedName name="BCagosto95" localSheetId="10">#REF!</definedName>
    <definedName name="BCagosto95">#REF!</definedName>
    <definedName name="bcalqui" localSheetId="29">#REF!</definedName>
    <definedName name="bcalqui" localSheetId="10">#REF!</definedName>
    <definedName name="bcalqui">#REF!</definedName>
    <definedName name="BCBIO" localSheetId="29">[82]Datos!#REF!</definedName>
    <definedName name="BCBIO" localSheetId="6">[82]Datos!#REF!</definedName>
    <definedName name="BCBIO" localSheetId="10">[82]Datos!#REF!</definedName>
    <definedName name="BCBIO">[82]Datos!#REF!</definedName>
    <definedName name="BCC">'[124]Nota 8'!$F$101</definedName>
    <definedName name="BCDEZ00" localSheetId="37">'[72]Tabelas Brahma'!$B$127:$AD$150</definedName>
    <definedName name="BCDEZ00" localSheetId="40">'[72]Tabelas Brahma'!$B$127:$AD$150</definedName>
    <definedName name="BCDEZ00" localSheetId="42">'[72]Tabelas Brahma'!$B$127:$AD$150</definedName>
    <definedName name="BCDEZ00" localSheetId="6">'[72]Tabelas Brahma'!$B$127:$AD$150</definedName>
    <definedName name="BCDEZ00" localSheetId="11">'[72]Tabelas Brahma'!$B$127:$AD$150</definedName>
    <definedName name="BCDEZ00">'[72]Tabelas Brahma'!$B$127:$AD$150</definedName>
    <definedName name="bce" localSheetId="29">#REF!</definedName>
    <definedName name="bce" localSheetId="20">#REF!</definedName>
    <definedName name="bce" localSheetId="6">#REF!</definedName>
    <definedName name="bce" localSheetId="10">#REF!</definedName>
    <definedName name="bce">#REF!</definedName>
    <definedName name="BCECHILE" localSheetId="29">#REF!</definedName>
    <definedName name="BCECHILE" localSheetId="20">#REF!</definedName>
    <definedName name="BCECHILE" localSheetId="6">#REF!</definedName>
    <definedName name="BCECHILE" localSheetId="10">#REF!</definedName>
    <definedName name="BCECHILE">#REF!</definedName>
    <definedName name="BCI" localSheetId="29">#REF!</definedName>
    <definedName name="BCI" localSheetId="10">#REF!</definedName>
    <definedName name="BCI">#REF!</definedName>
    <definedName name="BCII" localSheetId="29">#REF!</definedName>
    <definedName name="BCII" localSheetId="10">#REF!</definedName>
    <definedName name="BCII">#REF!</definedName>
    <definedName name="BCJAN01" localSheetId="37">'[72]Tabelas Brahma'!$B$152:$AD$170</definedName>
    <definedName name="BCJAN01" localSheetId="40">'[72]Tabelas Brahma'!$B$152:$AD$170</definedName>
    <definedName name="BCJAN01" localSheetId="42">'[72]Tabelas Brahma'!$B$152:$AD$170</definedName>
    <definedName name="BCJAN01" localSheetId="6">'[72]Tabelas Brahma'!$B$152:$AD$170</definedName>
    <definedName name="BCJAN01" localSheetId="11">'[72]Tabelas Brahma'!$B$152:$AD$170</definedName>
    <definedName name="BCJAN01">'[72]Tabelas Brahma'!$B$152:$AD$170</definedName>
    <definedName name="BCJUL00" localSheetId="37">'[72]Tabelas Brahma'!$B$2:$AD$25</definedName>
    <definedName name="BCJUL00" localSheetId="40">'[72]Tabelas Brahma'!$B$2:$AD$25</definedName>
    <definedName name="BCJUL00" localSheetId="42">'[72]Tabelas Brahma'!$B$2:$AD$25</definedName>
    <definedName name="BCJUL00" localSheetId="6">'[72]Tabelas Brahma'!$B$2:$AD$25</definedName>
    <definedName name="BCJUL00" localSheetId="11">'[72]Tabelas Brahma'!$B$2:$AD$25</definedName>
    <definedName name="BCJUL00">'[72]Tabelas Brahma'!$B$2:$AD$25</definedName>
    <definedName name="BCjulio95">'[125]A.4.1'!#REF!</definedName>
    <definedName name="BCjunio95">'[125]A.4.1'!#REF!</definedName>
    <definedName name="BCNC">'[124]Nota 8'!$F$104</definedName>
    <definedName name="BCNOV00" localSheetId="37">'[72]Tabelas Brahma'!$B$102:$AD$125</definedName>
    <definedName name="BCNOV00" localSheetId="40">'[72]Tabelas Brahma'!$B$102:$AD$125</definedName>
    <definedName name="BCNOV00" localSheetId="42">'[72]Tabelas Brahma'!$B$102:$AD$125</definedName>
    <definedName name="BCNOV00" localSheetId="6">'[72]Tabelas Brahma'!$B$102:$AD$125</definedName>
    <definedName name="BCNOV00" localSheetId="11">'[72]Tabelas Brahma'!$B$102:$AD$125</definedName>
    <definedName name="BCNOV00">'[72]Tabelas Brahma'!$B$102:$AD$125</definedName>
    <definedName name="BCOUT00" localSheetId="37">'[72]Tabelas Brahma'!$B$77:$AD$100</definedName>
    <definedName name="BCOUT00" localSheetId="40">'[72]Tabelas Brahma'!$B$77:$AD$100</definedName>
    <definedName name="BCOUT00" localSheetId="42">'[72]Tabelas Brahma'!$B$77:$AD$100</definedName>
    <definedName name="BCOUT00" localSheetId="6">'[72]Tabelas Brahma'!$B$77:$AD$100</definedName>
    <definedName name="BCOUT00" localSheetId="11">'[72]Tabelas Brahma'!$B$77:$AD$100</definedName>
    <definedName name="BCOUT00">'[72]Tabelas Brahma'!$B$77:$AD$100</definedName>
    <definedName name="BCP" localSheetId="29">#REF!</definedName>
    <definedName name="BCP" localSheetId="10">#REF!</definedName>
    <definedName name="BCP">#REF!</definedName>
    <definedName name="bcpjunio" localSheetId="29">#REF!</definedName>
    <definedName name="bcpjunio" localSheetId="10">#REF!</definedName>
    <definedName name="bcpjunio">#REF!</definedName>
    <definedName name="BCSET00" localSheetId="37">'[72]Tabelas Brahma'!$B$52:$AD$75</definedName>
    <definedName name="BCSET00" localSheetId="40">'[72]Tabelas Brahma'!$B$52:$AD$75</definedName>
    <definedName name="BCSET00" localSheetId="42">'[72]Tabelas Brahma'!$B$52:$AD$75</definedName>
    <definedName name="BCSET00" localSheetId="6">'[72]Tabelas Brahma'!$B$52:$AD$75</definedName>
    <definedName name="BCSET00" localSheetId="11">'[72]Tabelas Brahma'!$B$52:$AD$75</definedName>
    <definedName name="BCSET00">'[72]Tabelas Brahma'!$B$52:$AD$75</definedName>
    <definedName name="bd" localSheetId="29">#REF!</definedName>
    <definedName name="bd" localSheetId="20">#REF!</definedName>
    <definedName name="bd" localSheetId="6">#REF!</definedName>
    <definedName name="bd" localSheetId="10">#REF!</definedName>
    <definedName name="bd">#REF!</definedName>
    <definedName name="BDU">'[124]Bce Patrim'!$C$20</definedName>
    <definedName name="BDUU">'[126]Bce Patrim'!$C$20</definedName>
    <definedName name="be" localSheetId="29">#REF!</definedName>
    <definedName name="be" localSheetId="20">#REF!</definedName>
    <definedName name="be" localSheetId="6">#REF!</definedName>
    <definedName name="be" localSheetId="10">#REF!</definedName>
    <definedName name="be">#REF!</definedName>
    <definedName name="BEB" localSheetId="29">#REF!</definedName>
    <definedName name="BEB" localSheetId="20">#REF!</definedName>
    <definedName name="BEB" localSheetId="6">#REF!</definedName>
    <definedName name="BEB" localSheetId="10">#REF!</definedName>
    <definedName name="BEB">#REF!</definedName>
    <definedName name="BEBIDAS" localSheetId="6">#REF!</definedName>
    <definedName name="BEBIDAS" localSheetId="10">#REF!</definedName>
    <definedName name="BEBIDAS">#REF!</definedName>
    <definedName name="Beg_Bal" localSheetId="10">#REF!</definedName>
    <definedName name="Beg_Bal">#REF!</definedName>
    <definedName name="BENE">#N/A</definedName>
    <definedName name="bertha">[61]Datos!#REF!</definedName>
    <definedName name="Beto_HW" localSheetId="29">#REF!</definedName>
    <definedName name="Beto_HW" localSheetId="20">#REF!</definedName>
    <definedName name="Beto_HW" localSheetId="6">#REF!</definedName>
    <definedName name="Beto_HW" localSheetId="10">#REF!</definedName>
    <definedName name="Beto_HW">#REF!</definedName>
    <definedName name="bFound100PercLowerExt">'[120]Audit Results Lower Stratum Ext'!$W$5</definedName>
    <definedName name="bFound100PercLowerInit">'[120]Audit Results Lower Stratum'!$W$5</definedName>
    <definedName name="bFound100PercUpperExt">'[120]Audit Results Upper Stratum Ext'!$W$5</definedName>
    <definedName name="bFound100PercUpperInit">'[120]Audit Results Upper Stratum'!$W$5</definedName>
    <definedName name="BG_Del" hidden="1">15</definedName>
    <definedName name="BG_Ins" hidden="1">4</definedName>
    <definedName name="BG_Mod" hidden="1">6</definedName>
    <definedName name="BGFLUJO" localSheetId="29">#REF!</definedName>
    <definedName name="BGFLUJO" localSheetId="10">#REF!</definedName>
    <definedName name="BGFLUJO">#REF!</definedName>
    <definedName name="BGMARA">#N/A</definedName>
    <definedName name="bgtn" localSheetId="29" hidden="1">#REF!</definedName>
    <definedName name="bgtn" localSheetId="10" hidden="1">#REF!</definedName>
    <definedName name="bgtn" localSheetId="5" hidden="1">#REF!</definedName>
    <definedName name="bgtn" hidden="1">#REF!</definedName>
    <definedName name="bhgv" localSheetId="29" hidden="1">{#N/A,#N/A,FALSE,"Aging Summary";#N/A,#N/A,FALSE,"Ratio Analysis";#N/A,#N/A,FALSE,"Test 120 Day Accts";#N/A,#N/A,FALSE,"Tickmarks"}</definedName>
    <definedName name="bhgv" localSheetId="20" hidden="1">{#N/A,#N/A,FALSE,"Aging Summary";#N/A,#N/A,FALSE,"Ratio Analysis";#N/A,#N/A,FALSE,"Test 120 Day Accts";#N/A,#N/A,FALSE,"Tickmarks"}</definedName>
    <definedName name="bhgv" localSheetId="6" hidden="1">{#N/A,#N/A,FALSE,"Aging Summary";#N/A,#N/A,FALSE,"Ratio Analysis";#N/A,#N/A,FALSE,"Test 120 Day Accts";#N/A,#N/A,FALSE,"Tickmarks"}</definedName>
    <definedName name="bhgv" localSheetId="10" hidden="1">{#N/A,#N/A,FALSE,"Aging Summary";#N/A,#N/A,FALSE,"Ratio Analysis";#N/A,#N/A,FALSE,"Test 120 Day Accts";#N/A,#N/A,FALSE,"Tickmarks"}</definedName>
    <definedName name="bhgv" localSheetId="5" hidden="1">{#N/A,#N/A,FALSE,"Aging Summary";#N/A,#N/A,FALSE,"Ratio Analysis";#N/A,#N/A,FALSE,"Test 120 Day Accts";#N/A,#N/A,FALSE,"Tickmarks"}</definedName>
    <definedName name="bhgv" hidden="1">{#N/A,#N/A,FALSE,"Aging Summary";#N/A,#N/A,FALSE,"Ratio Analysis";#N/A,#N/A,FALSE,"Test 120 Day Accts";#N/A,#N/A,FALSE,"Tickmarks"}</definedName>
    <definedName name="bhj" localSheetId="29" hidden="1">{#N/A,#N/A,FALSE,"Aging Summary";#N/A,#N/A,FALSE,"Ratio Analysis";#N/A,#N/A,FALSE,"Test 120 Day Accts";#N/A,#N/A,FALSE,"Tickmarks"}</definedName>
    <definedName name="bhj" localSheetId="20" hidden="1">{#N/A,#N/A,FALSE,"Aging Summary";#N/A,#N/A,FALSE,"Ratio Analysis";#N/A,#N/A,FALSE,"Test 120 Day Accts";#N/A,#N/A,FALSE,"Tickmarks"}</definedName>
    <definedName name="bhj" localSheetId="6" hidden="1">{#N/A,#N/A,FALSE,"Aging Summary";#N/A,#N/A,FALSE,"Ratio Analysis";#N/A,#N/A,FALSE,"Test 120 Day Accts";#N/A,#N/A,FALSE,"Tickmarks"}</definedName>
    <definedName name="bhj" localSheetId="10" hidden="1">{#N/A,#N/A,FALSE,"Aging Summary";#N/A,#N/A,FALSE,"Ratio Analysis";#N/A,#N/A,FALSE,"Test 120 Day Accts";#N/A,#N/A,FALSE,"Tickmarks"}</definedName>
    <definedName name="bhj" localSheetId="5" hidden="1">{#N/A,#N/A,FALSE,"Aging Summary";#N/A,#N/A,FALSE,"Ratio Analysis";#N/A,#N/A,FALSE,"Test 120 Day Accts";#N/A,#N/A,FALSE,"Tickmarks"}</definedName>
    <definedName name="bhj" hidden="1">{#N/A,#N/A,FALSE,"Aging Summary";#N/A,#N/A,FALSE,"Ratio Analysis";#N/A,#N/A,FALSE,"Test 120 Day Accts";#N/A,#N/A,FALSE,"Tickmarks"}</definedName>
    <definedName name="bhk" localSheetId="29" hidden="1">{#N/A,#N/A,FALSE,"Aging Summary";#N/A,#N/A,FALSE,"Ratio Analysis";#N/A,#N/A,FALSE,"Test 120 Day Accts";#N/A,#N/A,FALSE,"Tickmarks"}</definedName>
    <definedName name="bhk" localSheetId="20" hidden="1">{#N/A,#N/A,FALSE,"Aging Summary";#N/A,#N/A,FALSE,"Ratio Analysis";#N/A,#N/A,FALSE,"Test 120 Day Accts";#N/A,#N/A,FALSE,"Tickmarks"}</definedName>
    <definedName name="bhk" localSheetId="6" hidden="1">{#N/A,#N/A,FALSE,"Aging Summary";#N/A,#N/A,FALSE,"Ratio Analysis";#N/A,#N/A,FALSE,"Test 120 Day Accts";#N/A,#N/A,FALSE,"Tickmarks"}</definedName>
    <definedName name="bhk" localSheetId="10" hidden="1">{#N/A,#N/A,FALSE,"Aging Summary";#N/A,#N/A,FALSE,"Ratio Analysis";#N/A,#N/A,FALSE,"Test 120 Day Accts";#N/A,#N/A,FALSE,"Tickmarks"}</definedName>
    <definedName name="bhk" localSheetId="5" hidden="1">{#N/A,#N/A,FALSE,"Aging Summary";#N/A,#N/A,FALSE,"Ratio Analysis";#N/A,#N/A,FALSE,"Test 120 Day Accts";#N/A,#N/A,FALSE,"Tickmarks"}</definedName>
    <definedName name="bhk" hidden="1">{#N/A,#N/A,FALSE,"Aging Summary";#N/A,#N/A,FALSE,"Ratio Analysis";#N/A,#N/A,FALSE,"Test 120 Day Accts";#N/A,#N/A,FALSE,"Tickmarks"}</definedName>
    <definedName name="bi" localSheetId="29">#REF!</definedName>
    <definedName name="bi" localSheetId="10">#REF!</definedName>
    <definedName name="bi">#REF!</definedName>
    <definedName name="bi_外币交易" localSheetId="29">#REF!</definedName>
    <definedName name="bi_外币交易" localSheetId="10">#REF!</definedName>
    <definedName name="bi_外币交易">#REF!</definedName>
    <definedName name="BIA" localSheetId="29">'[48]Datos ADESA'!#REF!</definedName>
    <definedName name="BIA" localSheetId="20">'[48]Datos ADESA'!#REF!</definedName>
    <definedName name="BIA" localSheetId="37">'[45]Datos ADESA'!#REF!</definedName>
    <definedName name="BIA" localSheetId="40">'[49]Datos ADESA'!#REF!</definedName>
    <definedName name="BIA" localSheetId="42">'[49]Datos ADESA'!#REF!</definedName>
    <definedName name="BIA" localSheetId="6">'[48]Datos ADESA'!#REF!</definedName>
    <definedName name="BIA" localSheetId="10">'[48]Datos ADESA'!#REF!</definedName>
    <definedName name="BIA">'[48]Datos ADESA'!#REF!</definedName>
    <definedName name="bii_国外经营业务之会计报表" localSheetId="29">#REF!</definedName>
    <definedName name="bii_国外经营业务之会计报表" localSheetId="20">#REF!</definedName>
    <definedName name="bii_国外经营业务之会计报表" localSheetId="6">#REF!</definedName>
    <definedName name="bii_国外经营业务之会计报表" localSheetId="10">#REF!</definedName>
    <definedName name="bii_国外经营业务之会计报表">#REF!</definedName>
    <definedName name="BINTAA" localSheetId="29">#REF!</definedName>
    <definedName name="BINTAA" localSheetId="20">#REF!</definedName>
    <definedName name="BINTAA" localSheetId="6">#REF!</definedName>
    <definedName name="BINTAA" localSheetId="10">#REF!</definedName>
    <definedName name="BINTAA">#REF!</definedName>
    <definedName name="BINTVO" localSheetId="29">#REF!</definedName>
    <definedName name="BINTVO" localSheetId="20">#REF!</definedName>
    <definedName name="BINTVO" localSheetId="6">#REF!</definedName>
    <definedName name="BINTVO" localSheetId="10">#REF!</definedName>
    <definedName name="BINTVO">#REF!</definedName>
    <definedName name="BISCUIT" localSheetId="10">#REF!</definedName>
    <definedName name="BISCUIT">#REF!</definedName>
    <definedName name="BLOQUE">#N/A</definedName>
    <definedName name="BLPH1" localSheetId="37" hidden="1">'[127]Brazil Sovereign'!#REF!</definedName>
    <definedName name="BLPH1" localSheetId="40" hidden="1">'[127]Brazil Sovereign'!#REF!</definedName>
    <definedName name="BLPH1" localSheetId="42" hidden="1">'[127]Brazil Sovereign'!#REF!</definedName>
    <definedName name="BLPH1" localSheetId="11" hidden="1">'[127]Brazil Sovereign'!#REF!</definedName>
    <definedName name="BLPH1" hidden="1">'[127]Brazil Sovereign'!#REF!</definedName>
    <definedName name="BLPH100" localSheetId="40" hidden="1">#REF!</definedName>
    <definedName name="BLPH100" localSheetId="42" hidden="1">#REF!</definedName>
    <definedName name="BLPH100" localSheetId="6" hidden="1">#REF!</definedName>
    <definedName name="BLPH100" hidden="1">[128]BLP!$I$5</definedName>
    <definedName name="BLPH101" localSheetId="40" hidden="1">#REF!</definedName>
    <definedName name="BLPH101" localSheetId="42" hidden="1">#REF!</definedName>
    <definedName name="BLPH101" localSheetId="6" hidden="1">#REF!</definedName>
    <definedName name="BLPH101" hidden="1">[128]BLP!$G$5</definedName>
    <definedName name="BLPH102" localSheetId="40" hidden="1">#REF!</definedName>
    <definedName name="BLPH102" localSheetId="42" hidden="1">#REF!</definedName>
    <definedName name="BLPH102" localSheetId="6" hidden="1">#REF!</definedName>
    <definedName name="BLPH102" hidden="1">[128]BLP!$E$5</definedName>
    <definedName name="BLPH103" localSheetId="40" hidden="1">#REF!</definedName>
    <definedName name="BLPH103" localSheetId="42" hidden="1">#REF!</definedName>
    <definedName name="BLPH103" localSheetId="6" hidden="1">#REF!</definedName>
    <definedName name="BLPH103" hidden="1">[128]BLP!$C$5</definedName>
    <definedName name="BLPH104" localSheetId="40" hidden="1">#REF!</definedName>
    <definedName name="BLPH104" localSheetId="42" hidden="1">#REF!</definedName>
    <definedName name="BLPH104" localSheetId="6" hidden="1">#REF!</definedName>
    <definedName name="BLPH104" hidden="1">[128]BLP!$A$5</definedName>
    <definedName name="BLPH107" localSheetId="40" hidden="1">'[129]Dados BLP'!#REF!</definedName>
    <definedName name="BLPH107" localSheetId="42" hidden="1">'[129]Dados BLP'!#REF!</definedName>
    <definedName name="BLPH107" localSheetId="6" hidden="1">'[130]Dados BLP'!#REF!</definedName>
    <definedName name="BLPH107" hidden="1">'[131]Dados BLP'!#REF!</definedName>
    <definedName name="BLPH2" localSheetId="29" hidden="1">#REF!</definedName>
    <definedName name="BLPH2" localSheetId="20" hidden="1">#REF!</definedName>
    <definedName name="BLPH2" localSheetId="37" hidden="1">#REF!</definedName>
    <definedName name="BLPH2" localSheetId="40" hidden="1">#REF!</definedName>
    <definedName name="BLPH2" localSheetId="42" hidden="1">#REF!</definedName>
    <definedName name="BLPH2" localSheetId="6" hidden="1">#REF!</definedName>
    <definedName name="BLPH2" localSheetId="10" hidden="1">#REF!</definedName>
    <definedName name="BLPH2" localSheetId="5" hidden="1">#REF!</definedName>
    <definedName name="BLPH2" localSheetId="11" hidden="1">#REF!</definedName>
    <definedName name="BLPH2" hidden="1">#REF!</definedName>
    <definedName name="BLPH3" localSheetId="20" hidden="1">#REF!</definedName>
    <definedName name="BLPH3" localSheetId="37" hidden="1">#REF!</definedName>
    <definedName name="BLPH3" localSheetId="40" hidden="1">#REF!</definedName>
    <definedName name="BLPH3" localSheetId="42" hidden="1">#REF!</definedName>
    <definedName name="BLPH3" localSheetId="6" hidden="1">#REF!</definedName>
    <definedName name="BLPH3" localSheetId="10" hidden="1">#REF!</definedName>
    <definedName name="BLPH3" localSheetId="5" hidden="1">#REF!</definedName>
    <definedName name="BLPH3" localSheetId="11" hidden="1">#REF!</definedName>
    <definedName name="BLPH3" hidden="1">#REF!</definedName>
    <definedName name="BLPH4" localSheetId="20" hidden="1">#REF!</definedName>
    <definedName name="BLPH4" localSheetId="37" hidden="1">#REF!</definedName>
    <definedName name="BLPH4" localSheetId="40" hidden="1">#REF!</definedName>
    <definedName name="BLPH4" localSheetId="42" hidden="1">#REF!</definedName>
    <definedName name="BLPH4" localSheetId="6" hidden="1">#REF!</definedName>
    <definedName name="BLPH4" localSheetId="10" hidden="1">#REF!</definedName>
    <definedName name="BLPH4" localSheetId="5" hidden="1">#REF!</definedName>
    <definedName name="BLPH4" localSheetId="11" hidden="1">#REF!</definedName>
    <definedName name="BLPH4" hidden="1">#REF!</definedName>
    <definedName name="BLPH5" localSheetId="10" hidden="1">#REF!</definedName>
    <definedName name="BLPH5" localSheetId="11" hidden="1">#REF!</definedName>
    <definedName name="BLPH5" hidden="1">#REF!</definedName>
    <definedName name="BLPH6" localSheetId="10" hidden="1">#REF!</definedName>
    <definedName name="BLPH6" localSheetId="11" hidden="1">#REF!</definedName>
    <definedName name="BLPH6" hidden="1">#REF!</definedName>
    <definedName name="BLPH7" localSheetId="10" hidden="1">#REF!</definedName>
    <definedName name="BLPH7" localSheetId="11" hidden="1">#REF!</definedName>
    <definedName name="BLPH7" hidden="1">#REF!</definedName>
    <definedName name="BLPH8" localSheetId="10" hidden="1">#REF!</definedName>
    <definedName name="BLPH8" localSheetId="11" hidden="1">#REF!</definedName>
    <definedName name="BLPH8" hidden="1">#REF!</definedName>
    <definedName name="BLPH96" localSheetId="40" hidden="1">#REF!</definedName>
    <definedName name="BLPH96" localSheetId="42" hidden="1">#REF!</definedName>
    <definedName name="BLPH96" localSheetId="6" hidden="1">#REF!</definedName>
    <definedName name="BLPH96" hidden="1">[128]BLP!$Q$5</definedName>
    <definedName name="BLPH97" localSheetId="40" hidden="1">#REF!</definedName>
    <definedName name="BLPH97" localSheetId="42" hidden="1">#REF!</definedName>
    <definedName name="BLPH97" localSheetId="6" hidden="1">#REF!</definedName>
    <definedName name="BLPH97" hidden="1">[128]BLP!$O$5</definedName>
    <definedName name="BLPH98" localSheetId="40" hidden="1">#REF!</definedName>
    <definedName name="BLPH98" localSheetId="42" hidden="1">#REF!</definedName>
    <definedName name="BLPH98" localSheetId="6" hidden="1">#REF!</definedName>
    <definedName name="BLPH98" hidden="1">[128]BLP!$M$5</definedName>
    <definedName name="BLPH99" localSheetId="40" hidden="1">#REF!</definedName>
    <definedName name="BLPH99" localSheetId="42" hidden="1">#REF!</definedName>
    <definedName name="BLPH99" localSheetId="6" hidden="1">#REF!</definedName>
    <definedName name="BLPH99" hidden="1">[128]BLP!$K$5</definedName>
    <definedName name="Blue15" localSheetId="29">#REF!</definedName>
    <definedName name="Blue15" localSheetId="20">#REF!</definedName>
    <definedName name="Blue15" localSheetId="6">#REF!</definedName>
    <definedName name="Blue15" localSheetId="10">#REF!</definedName>
    <definedName name="Blue15">#REF!</definedName>
    <definedName name="bn" localSheetId="29" hidden="1">{#N/A,#N/A,FALSE,"Aging Summary";#N/A,#N/A,FALSE,"Ratio Analysis";#N/A,#N/A,FALSE,"Test 120 Day Accts";#N/A,#N/A,FALSE,"Tickmarks"}</definedName>
    <definedName name="bn" localSheetId="20" hidden="1">{#N/A,#N/A,FALSE,"Aging Summary";#N/A,#N/A,FALSE,"Ratio Analysis";#N/A,#N/A,FALSE,"Test 120 Day Accts";#N/A,#N/A,FALSE,"Tickmarks"}</definedName>
    <definedName name="bn" localSheetId="37" hidden="1">{#N/A,#N/A,FALSE,"Aging Summary";#N/A,#N/A,FALSE,"Ratio Analysis";#N/A,#N/A,FALSE,"Test 120 Day Accts";#N/A,#N/A,FALSE,"Tickmarks"}</definedName>
    <definedName name="bn" localSheetId="40" hidden="1">{#N/A,#N/A,FALSE,"Aging Summary";#N/A,#N/A,FALSE,"Ratio Analysis";#N/A,#N/A,FALSE,"Test 120 Day Accts";#N/A,#N/A,FALSE,"Tickmarks"}</definedName>
    <definedName name="bn" localSheetId="42" hidden="1">{#N/A,#N/A,FALSE,"Aging Summary";#N/A,#N/A,FALSE,"Ratio Analysis";#N/A,#N/A,FALSE,"Test 120 Day Accts";#N/A,#N/A,FALSE,"Tickmarks"}</definedName>
    <definedName name="bn" localSheetId="6" hidden="1">{#N/A,#N/A,FALSE,"Aging Summary";#N/A,#N/A,FALSE,"Ratio Analysis";#N/A,#N/A,FALSE,"Test 120 Day Accts";#N/A,#N/A,FALSE,"Tickmarks"}</definedName>
    <definedName name="bn" localSheetId="10" hidden="1">{#N/A,#N/A,FALSE,"Aging Summary";#N/A,#N/A,FALSE,"Ratio Analysis";#N/A,#N/A,FALSE,"Test 120 Day Accts";#N/A,#N/A,FALSE,"Tickmarks"}</definedName>
    <definedName name="bn" localSheetId="5" hidden="1">{#N/A,#N/A,FALSE,"Aging Summary";#N/A,#N/A,FALSE,"Ratio Analysis";#N/A,#N/A,FALSE,"Test 120 Day Accts";#N/A,#N/A,FALSE,"Tickmarks"}</definedName>
    <definedName name="bn" localSheetId="11" hidden="1">{#N/A,#N/A,FALSE,"Aging Summary";#N/A,#N/A,FALSE,"Ratio Analysis";#N/A,#N/A,FALSE,"Test 120 Day Accts";#N/A,#N/A,FALSE,"Tickmarks"}</definedName>
    <definedName name="bn" hidden="1">{#N/A,#N/A,FALSE,"Aging Summary";#N/A,#N/A,FALSE,"Ratio Analysis";#N/A,#N/A,FALSE,"Test 120 Day Accts";#N/A,#N/A,FALSE,"Tickmarks"}</definedName>
    <definedName name="bnhg" localSheetId="29" hidden="1">{#N/A,#N/A,FALSE,"Aging Summary";#N/A,#N/A,FALSE,"Ratio Analysis";#N/A,#N/A,FALSE,"Test 120 Day Accts";#N/A,#N/A,FALSE,"Tickmarks"}</definedName>
    <definedName name="bnhg" localSheetId="20" hidden="1">{#N/A,#N/A,FALSE,"Aging Summary";#N/A,#N/A,FALSE,"Ratio Analysis";#N/A,#N/A,FALSE,"Test 120 Day Accts";#N/A,#N/A,FALSE,"Tickmarks"}</definedName>
    <definedName name="bnhg" localSheetId="6" hidden="1">{#N/A,#N/A,FALSE,"Aging Summary";#N/A,#N/A,FALSE,"Ratio Analysis";#N/A,#N/A,FALSE,"Test 120 Day Accts";#N/A,#N/A,FALSE,"Tickmarks"}</definedName>
    <definedName name="bnhg" localSheetId="10" hidden="1">{#N/A,#N/A,FALSE,"Aging Summary";#N/A,#N/A,FALSE,"Ratio Analysis";#N/A,#N/A,FALSE,"Test 120 Day Accts";#N/A,#N/A,FALSE,"Tickmarks"}</definedName>
    <definedName name="bnhg" localSheetId="5" hidden="1">{#N/A,#N/A,FALSE,"Aging Summary";#N/A,#N/A,FALSE,"Ratio Analysis";#N/A,#N/A,FALSE,"Test 120 Day Accts";#N/A,#N/A,FALSE,"Tickmarks"}</definedName>
    <definedName name="bnhg" hidden="1">{#N/A,#N/A,FALSE,"Aging Summary";#N/A,#N/A,FALSE,"Ratio Analysis";#N/A,#N/A,FALSE,"Test 120 Day Accts";#N/A,#N/A,FALSE,"Tickmarks"}</definedName>
    <definedName name="bnjl" localSheetId="29" hidden="1">{#N/A,#N/A,FALSE,"Aging Summary";#N/A,#N/A,FALSE,"Ratio Analysis";#N/A,#N/A,FALSE,"Test 120 Day Accts";#N/A,#N/A,FALSE,"Tickmarks"}</definedName>
    <definedName name="bnjl" localSheetId="20" hidden="1">{#N/A,#N/A,FALSE,"Aging Summary";#N/A,#N/A,FALSE,"Ratio Analysis";#N/A,#N/A,FALSE,"Test 120 Day Accts";#N/A,#N/A,FALSE,"Tickmarks"}</definedName>
    <definedName name="bnjl" localSheetId="6" hidden="1">{#N/A,#N/A,FALSE,"Aging Summary";#N/A,#N/A,FALSE,"Ratio Analysis";#N/A,#N/A,FALSE,"Test 120 Day Accts";#N/A,#N/A,FALSE,"Tickmarks"}</definedName>
    <definedName name="bnjl" localSheetId="10" hidden="1">{#N/A,#N/A,FALSE,"Aging Summary";#N/A,#N/A,FALSE,"Ratio Analysis";#N/A,#N/A,FALSE,"Test 120 Day Accts";#N/A,#N/A,FALSE,"Tickmarks"}</definedName>
    <definedName name="bnjl" localSheetId="5" hidden="1">{#N/A,#N/A,FALSE,"Aging Summary";#N/A,#N/A,FALSE,"Ratio Analysis";#N/A,#N/A,FALSE,"Test 120 Day Accts";#N/A,#N/A,FALSE,"Tickmarks"}</definedName>
    <definedName name="bnjl" hidden="1">{#N/A,#N/A,FALSE,"Aging Summary";#N/A,#N/A,FALSE,"Ratio Analysis";#N/A,#N/A,FALSE,"Test 120 Day Accts";#N/A,#N/A,FALSE,"Tickmarks"}</definedName>
    <definedName name="bnv" localSheetId="29">#REF!</definedName>
    <definedName name="bnv" localSheetId="20">#REF!</definedName>
    <definedName name="bnv" localSheetId="37">#REF!</definedName>
    <definedName name="bnv" localSheetId="40">#REF!</definedName>
    <definedName name="bnv" localSheetId="42">#REF!</definedName>
    <definedName name="bnv" localSheetId="6">#REF!</definedName>
    <definedName name="bnv" localSheetId="10">#REF!</definedName>
    <definedName name="bnv" localSheetId="11">#REF!</definedName>
    <definedName name="bnv">#REF!</definedName>
    <definedName name="boeoaf" localSheetId="20">#REF!</definedName>
    <definedName name="boeoaf" localSheetId="6">#REF!</definedName>
    <definedName name="boeoaf" localSheetId="10">#REF!</definedName>
    <definedName name="boeoaf">#REF!</definedName>
    <definedName name="BOO" localSheetId="20">#REF!</definedName>
    <definedName name="BOO" localSheetId="6">#REF!</definedName>
    <definedName name="BOO" localSheetId="10">#REF!</definedName>
    <definedName name="BOO">#REF!</definedName>
    <definedName name="BORDE" localSheetId="37">#REF!</definedName>
    <definedName name="BORDE" localSheetId="40">#REF!</definedName>
    <definedName name="BORDE" localSheetId="42">#REF!</definedName>
    <definedName name="BORDE" localSheetId="10">#REF!</definedName>
    <definedName name="BORDE" localSheetId="11">#REF!</definedName>
    <definedName name="BORDE">#REF!</definedName>
    <definedName name="BORDEA" localSheetId="37">#REF!</definedName>
    <definedName name="BORDEA" localSheetId="40">#REF!</definedName>
    <definedName name="BORDEA" localSheetId="42">#REF!</definedName>
    <definedName name="BORDEA" localSheetId="10">#REF!</definedName>
    <definedName name="BORDEA" localSheetId="11">#REF!</definedName>
    <definedName name="BORDEA">#REF!</definedName>
    <definedName name="BORDEA2" localSheetId="10">#REF!</definedName>
    <definedName name="BORDEA2" localSheetId="11">#REF!</definedName>
    <definedName name="BORDEA2">#REF!</definedName>
    <definedName name="BORDEB" localSheetId="10">#REF!</definedName>
    <definedName name="BORDEB" localSheetId="11">#REF!</definedName>
    <definedName name="BORDEB">#REF!</definedName>
    <definedName name="BORDECOL" localSheetId="10">#REF!</definedName>
    <definedName name="BORDECOL" localSheetId="11">#REF!</definedName>
    <definedName name="BORDECOL">#REF!</definedName>
    <definedName name="BORDEI" localSheetId="10">#REF!</definedName>
    <definedName name="BORDEI" localSheetId="11">#REF!</definedName>
    <definedName name="BORDEI">#REF!</definedName>
    <definedName name="BORRAR_JUNCADEL" localSheetId="10">#REF!</definedName>
    <definedName name="BORRAR_JUNCADEL">#REF!</definedName>
    <definedName name="BOTONES" localSheetId="10">#REF!</definedName>
    <definedName name="BOTONES">#REF!</definedName>
    <definedName name="Box_analysed" localSheetId="29">#REF!</definedName>
    <definedName name="Box_analysed" localSheetId="10">#REF!</definedName>
    <definedName name="Box_analysed">#REF!</definedName>
    <definedName name="Box_Capex">'[132]Data by box analysed'!#REF!</definedName>
    <definedName name="Box_interest">'[133]Data by box analysed'!#REF!</definedName>
    <definedName name="Box_quantities">'[134]Data by box analysed'!#REF!</definedName>
    <definedName name="BP" localSheetId="40">[38]Tartan!#REF!</definedName>
    <definedName name="BP" localSheetId="42">[38]Tartan!#REF!</definedName>
    <definedName name="BP">[37]Tartan!#REF!</definedName>
    <definedName name="bPopulationType">'[120]Population Characteristics'!$G$26</definedName>
    <definedName name="BR" localSheetId="37">[72]Volumes!$B$6:$CG$6</definedName>
    <definedName name="BR" localSheetId="40">[72]Volumes!$B$6:$CG$6</definedName>
    <definedName name="BR" localSheetId="42">[72]Volumes!$B$6:$CG$6</definedName>
    <definedName name="BR" localSheetId="6">[72]Volumes!$B$6:$CG$6</definedName>
    <definedName name="BR" localSheetId="11">[72]Volumes!$B$6:$CG$6</definedName>
    <definedName name="BR">[72]Volumes!$B$6:$CG$6</definedName>
    <definedName name="brag.mes" localSheetId="29">#REF!</definedName>
    <definedName name="brag.mes" localSheetId="20">#REF!</definedName>
    <definedName name="brag.mes" localSheetId="6">#REF!</definedName>
    <definedName name="brag.mes" localSheetId="10">#REF!</definedName>
    <definedName name="brag.mes">#REF!</definedName>
    <definedName name="brag.ytd" localSheetId="29">#REF!</definedName>
    <definedName name="brag.ytd" localSheetId="20">#REF!</definedName>
    <definedName name="brag.ytd" localSheetId="6">#REF!</definedName>
    <definedName name="brag.ytd" localSheetId="10">#REF!</definedName>
    <definedName name="brag.ytd">#REF!</definedName>
    <definedName name="Brazil_HW" localSheetId="29">#REF!</definedName>
    <definedName name="Brazil_HW" localSheetId="20">#REF!</definedName>
    <definedName name="Brazil_HW" localSheetId="6">#REF!</definedName>
    <definedName name="Brazil_HW" localSheetId="10">#REF!</definedName>
    <definedName name="Brazil_HW">#REF!</definedName>
    <definedName name="BRR" localSheetId="10">#REF!</definedName>
    <definedName name="BRR">#REF!</definedName>
    <definedName name="BS">#N/A</definedName>
    <definedName name="BS_PL">#N/A</definedName>
    <definedName name="BSA" localSheetId="29">#REF!</definedName>
    <definedName name="BSA" localSheetId="10">#REF!</definedName>
    <definedName name="BSA">#REF!</definedName>
    <definedName name="bSamplingNotRequired" localSheetId="29">ISNA(dSSF)</definedName>
    <definedName name="bSamplingNotRequired" localSheetId="20">ISNA(dSSF)</definedName>
    <definedName name="bSamplingNotRequired" localSheetId="40">ISNA(dSSF)</definedName>
    <definedName name="bSamplingNotRequired" localSheetId="42">ISNA(dSSF)</definedName>
    <definedName name="bSamplingNotRequired" localSheetId="6">ISNA(dSSF)</definedName>
    <definedName name="bSamplingNotRequired" localSheetId="10">ISNA(dSSF)</definedName>
    <definedName name="bSamplingNotRequired">ISNA(dSSF)</definedName>
    <definedName name="Bsfxrate" localSheetId="29">[135]INTRODUCTION!#REF!</definedName>
    <definedName name="Bsfxrate" localSheetId="20">[135]INTRODUCTION!#REF!</definedName>
    <definedName name="Bsfxrate" localSheetId="6">[136]INTRODUCTION!#REF!</definedName>
    <definedName name="Bsfxrate" localSheetId="10">[135]INTRODUCTION!#REF!</definedName>
    <definedName name="Bsfxrate">[135]INTRODUCTION!#REF!</definedName>
    <definedName name="BsTotAmort" localSheetId="29">#REF!</definedName>
    <definedName name="BsTotAmort" localSheetId="20">#REF!</definedName>
    <definedName name="BsTotAmort" localSheetId="6">#REF!</definedName>
    <definedName name="BsTotAmort" localSheetId="10">#REF!</definedName>
    <definedName name="BsTotAmort">#REF!</definedName>
    <definedName name="BSTOTAMORT698" localSheetId="29">#REF!</definedName>
    <definedName name="BSTOTAMORT698" localSheetId="20">#REF!</definedName>
    <definedName name="BSTOTAMORT698" localSheetId="6">#REF!</definedName>
    <definedName name="BSTOTAMORT698" localSheetId="10">#REF!</definedName>
    <definedName name="BSTOTAMORT698">#REF!</definedName>
    <definedName name="BSTotAmorti" localSheetId="29">#REF!</definedName>
    <definedName name="BSTotAmorti" localSheetId="20">#REF!</definedName>
    <definedName name="BSTotAmorti" localSheetId="6">#REF!</definedName>
    <definedName name="BSTotAmorti" localSheetId="10">#REF!</definedName>
    <definedName name="BSTotAmorti">#REF!</definedName>
    <definedName name="bstottamort698" localSheetId="10">#REF!</definedName>
    <definedName name="bstottamort698">#REF!</definedName>
    <definedName name="bStratification">[120]Planning!$L$22</definedName>
    <definedName name="bsusocomb1" localSheetId="29">#REF!</definedName>
    <definedName name="bsusocomb1" localSheetId="10">#REF!</definedName>
    <definedName name="bsusocomb1">#REF!</definedName>
    <definedName name="bsusonorte1" localSheetId="29">#REF!</definedName>
    <definedName name="bsusonorte1" localSheetId="10">#REF!</definedName>
    <definedName name="bsusonorte1">#REF!</definedName>
    <definedName name="bsusosur1" localSheetId="29">#REF!</definedName>
    <definedName name="bsusosur1" localSheetId="10">#REF!</definedName>
    <definedName name="bsusosur1">#REF!</definedName>
    <definedName name="BS注1" localSheetId="29">#REF!</definedName>
    <definedName name="BS注1" localSheetId="20">#REF!</definedName>
    <definedName name="BS注1" localSheetId="6">#REF!</definedName>
    <definedName name="BS注1" localSheetId="10">#REF!</definedName>
    <definedName name="BS注1">#REF!</definedName>
    <definedName name="bt" localSheetId="29">#REF!</definedName>
    <definedName name="bt" localSheetId="20">#REF!</definedName>
    <definedName name="bt" localSheetId="6">#REF!</definedName>
    <definedName name="bt" localSheetId="10">#REF!</definedName>
    <definedName name="bt">#REF!</definedName>
    <definedName name="bu" localSheetId="29">#REF!</definedName>
    <definedName name="bu" localSheetId="20">#REF!</definedName>
    <definedName name="bu" localSheetId="6">#REF!</definedName>
    <definedName name="bu" localSheetId="10">#REF!</definedName>
    <definedName name="bu">#REF!</definedName>
    <definedName name="BU_NETO" localSheetId="29">#REF!</definedName>
    <definedName name="BU_NETO" localSheetId="10">#REF!</definedName>
    <definedName name="BU_NETO">#REF!</definedName>
    <definedName name="BUagosto" localSheetId="10">#REF!</definedName>
    <definedName name="BUagosto">#REF!</definedName>
    <definedName name="Buckler" localSheetId="10">#REF!</definedName>
    <definedName name="Buckler">#REF!</definedName>
    <definedName name="bud_cur" localSheetId="37">#REF!</definedName>
    <definedName name="bud_cur" localSheetId="40">#REF!</definedName>
    <definedName name="bud_cur" localSheetId="42">#REF!</definedName>
    <definedName name="bud_cur" localSheetId="10">#REF!</definedName>
    <definedName name="bud_cur" localSheetId="11">#REF!</definedName>
    <definedName name="bud_cur">#REF!</definedName>
    <definedName name="BuiltIn_Print_Area" localSheetId="40">#REF!</definedName>
    <definedName name="BuiltIn_Print_Area" localSheetId="42">#REF!</definedName>
    <definedName name="BuiltIn_Print_Area" localSheetId="10">#REF!</definedName>
    <definedName name="BuiltIn_Print_Area" localSheetId="11">#REF!</definedName>
    <definedName name="BuiltIn_Print_Area">#REF!</definedName>
    <definedName name="BuiltIn_Print_Area___0" localSheetId="10">#REF!</definedName>
    <definedName name="BuiltIn_Print_Area___0">#REF!</definedName>
    <definedName name="BuiltIn_Print_Area___0___0" localSheetId="29">#REF!</definedName>
    <definedName name="BuiltIn_Print_Area___0___0" localSheetId="10">#REF!</definedName>
    <definedName name="BuiltIn_Print_Area___0___0">#REF!</definedName>
    <definedName name="BuiltIn_Print_Area___0___0___0" localSheetId="29">#REF!</definedName>
    <definedName name="BuiltIn_Print_Area___0___0___0" localSheetId="10">#REF!</definedName>
    <definedName name="BuiltIn_Print_Area___0___0___0">#REF!</definedName>
    <definedName name="BuiltIn_Print_Area___0___0___0___0" localSheetId="29">#REF!</definedName>
    <definedName name="BuiltIn_Print_Area___0___0___0___0" localSheetId="10">#REF!</definedName>
    <definedName name="BuiltIn_Print_Area___0___0___0___0">#REF!</definedName>
    <definedName name="BuiltIn_Print_Area___0___0___0___0___0" localSheetId="29">#REF!</definedName>
    <definedName name="BuiltIn_Print_Area___0___0___0___0___0" localSheetId="10">#REF!</definedName>
    <definedName name="BuiltIn_Print_Area___0___0___0___0___0">#REF!</definedName>
    <definedName name="BuiltIn_Print_Area___0___0___0___0___0___0">'[137]PPC Provis.Varias'!$C$8:$D$35</definedName>
    <definedName name="BuiltIn_Print_Area___0___0___0___0___0___0___0" localSheetId="29">#REF!</definedName>
    <definedName name="BuiltIn_Print_Area___0___0___0___0___0___0___0" localSheetId="10">#REF!</definedName>
    <definedName name="BuiltIn_Print_Area___0___0___0___0___0___0___0">#REF!</definedName>
    <definedName name="BuiltIn_Print_Area___0___0___0___0___0___0___0___0" localSheetId="29">#REF!</definedName>
    <definedName name="BuiltIn_Print_Area___0___0___0___0___0___0___0___0" localSheetId="10">#REF!</definedName>
    <definedName name="BuiltIn_Print_Area___0___0___0___0___0___0___0___0">#REF!</definedName>
    <definedName name="BuiltIn_Print_Area___0___0___0___0___0___0___0___0___0" localSheetId="29">#REF!</definedName>
    <definedName name="BuiltIn_Print_Area___0___0___0___0___0___0___0___0___0" localSheetId="10">#REF!</definedName>
    <definedName name="BuiltIn_Print_Area___0___0___0___0___0___0___0___0___0">#REF!</definedName>
    <definedName name="BuiltIn_Print_Area___0___0___0___0___0___0___0___0___0___0" localSheetId="29">#REF!</definedName>
    <definedName name="BuiltIn_Print_Area___0___0___0___0___0___0___0___0___0___0" localSheetId="10">#REF!</definedName>
    <definedName name="BuiltIn_Print_Area___0___0___0___0___0___0___0___0___0___0">#REF!</definedName>
    <definedName name="BuiltIn_Print_Area___0___0___0___0___0___0___0___0___0___0___0" localSheetId="29">#REF!</definedName>
    <definedName name="BuiltIn_Print_Area___0___0___0___0___0___0___0___0___0___0___0" localSheetId="10">#REF!</definedName>
    <definedName name="BuiltIn_Print_Area___0___0___0___0___0___0___0___0___0___0___0">#REF!</definedName>
    <definedName name="BuiltIn_Print_Area___0___0___0___0___0___0___0___0___0___0___0___0" localSheetId="29">#REF!</definedName>
    <definedName name="BuiltIn_Print_Area___0___0___0___0___0___0___0___0___0___0___0___0" localSheetId="10">#REF!</definedName>
    <definedName name="BuiltIn_Print_Area___0___0___0___0___0___0___0___0___0___0___0___0">#REF!</definedName>
    <definedName name="BuiltIn_Print_Area___0___0___0___0___0___0___0___0___0___0___0___0___0" localSheetId="29">#REF!</definedName>
    <definedName name="BuiltIn_Print_Area___0___0___0___0___0___0___0___0___0___0___0___0___0" localSheetId="10">#REF!</definedName>
    <definedName name="BuiltIn_Print_Area___0___0___0___0___0___0___0___0___0___0___0___0___0">#REF!</definedName>
    <definedName name="BuiltIn_Print_Area___0___0___0___0___0___0___0___0___0___0___0___0___0___0" localSheetId="29">#REF!</definedName>
    <definedName name="BuiltIn_Print_Area___0___0___0___0___0___0___0___0___0___0___0___0___0___0" localSheetId="10">#REF!</definedName>
    <definedName name="BuiltIn_Print_Area___0___0___0___0___0___0___0___0___0___0___0___0___0___0">#REF!</definedName>
    <definedName name="BuiltIn_Print_Area___0___0___0___0___0___0___0___0___0___0___0___0___0___0___0" localSheetId="29">#REF!</definedName>
    <definedName name="BuiltIn_Print_Area___0___0___0___0___0___0___0___0___0___0___0___0___0___0___0" localSheetId="10">#REF!</definedName>
    <definedName name="BuiltIn_Print_Area___0___0___0___0___0___0___0___0___0___0___0___0___0___0___0">#REF!</definedName>
    <definedName name="BuiltIn_Print_Titles" localSheetId="40">#REF!</definedName>
    <definedName name="BuiltIn_Print_Titles" localSheetId="42">#REF!</definedName>
    <definedName name="BuiltIn_Print_Titles" localSheetId="12">#REF!</definedName>
    <definedName name="BuiltIn_Print_Titles" localSheetId="10">#REF!</definedName>
    <definedName name="BuiltIn_Print_Titles" localSheetId="11">#REF!</definedName>
    <definedName name="BuiltIn_Print_Titles">#REF!</definedName>
    <definedName name="BUjulio" localSheetId="10">#REF!</definedName>
    <definedName name="BUjulio">#REF!</definedName>
    <definedName name="BUjunio" localSheetId="10">#REF!</definedName>
    <definedName name="BUjunio">#REF!</definedName>
    <definedName name="bus" localSheetId="10">#REF!</definedName>
    <definedName name="bus">#REF!</definedName>
    <definedName name="bus.mes" localSheetId="10">#REF!</definedName>
    <definedName name="bus.mes">#REF!</definedName>
    <definedName name="bus.ytd" localSheetId="10">#REF!</definedName>
    <definedName name="bus.ytd">#REF!</definedName>
    <definedName name="BUSOAA">'[138]Ax A-B'!#REF!</definedName>
    <definedName name="BUSOVO">'[138]Ax A-B'!#REF!</definedName>
    <definedName name="Button_827">"CBZ_Pcpal_ver_SAP_4_5_Diario_Lista"</definedName>
    <definedName name="bv" localSheetId="29" hidden="1">{#N/A,#N/A,FALSE,"Aging Summary";#N/A,#N/A,FALSE,"Ratio Analysis";#N/A,#N/A,FALSE,"Test 120 Day Accts";#N/A,#N/A,FALSE,"Tickmarks"}</definedName>
    <definedName name="bv" localSheetId="20" hidden="1">{#N/A,#N/A,FALSE,"Aging Summary";#N/A,#N/A,FALSE,"Ratio Analysis";#N/A,#N/A,FALSE,"Test 120 Day Accts";#N/A,#N/A,FALSE,"Tickmarks"}</definedName>
    <definedName name="bv" localSheetId="6" hidden="1">{#N/A,#N/A,FALSE,"Aging Summary";#N/A,#N/A,FALSE,"Ratio Analysis";#N/A,#N/A,FALSE,"Test 120 Day Accts";#N/A,#N/A,FALSE,"Tickmarks"}</definedName>
    <definedName name="bv" localSheetId="10" hidden="1">{#N/A,#N/A,FALSE,"Aging Summary";#N/A,#N/A,FALSE,"Ratio Analysis";#N/A,#N/A,FALSE,"Test 120 Day Accts";#N/A,#N/A,FALSE,"Tickmarks"}</definedName>
    <definedName name="bv" localSheetId="5" hidden="1">{#N/A,#N/A,FALSE,"Aging Summary";#N/A,#N/A,FALSE,"Ratio Analysis";#N/A,#N/A,FALSE,"Test 120 Day Accts";#N/A,#N/A,FALSE,"Tickmarks"}</definedName>
    <definedName name="bv" hidden="1">{#N/A,#N/A,FALSE,"Aging Summary";#N/A,#N/A,FALSE,"Ratio Analysis";#N/A,#N/A,FALSE,"Test 120 Day Accts";#N/A,#N/A,FALSE,"Tickmarks"}</definedName>
    <definedName name="bvbb" localSheetId="29" hidden="1">#REF!</definedName>
    <definedName name="bvbb" localSheetId="10" hidden="1">#REF!</definedName>
    <definedName name="bvbb" hidden="1">#REF!</definedName>
    <definedName name="BVG" localSheetId="29" hidden="1">{#N/A,#N/A,FALSE,"Aging Summary";#N/A,#N/A,FALSE,"Ratio Analysis";#N/A,#N/A,FALSE,"Test 120 Day Accts";#N/A,#N/A,FALSE,"Tickmarks"}</definedName>
    <definedName name="BVG" localSheetId="20" hidden="1">{#N/A,#N/A,FALSE,"Aging Summary";#N/A,#N/A,FALSE,"Ratio Analysis";#N/A,#N/A,FALSE,"Test 120 Day Accts";#N/A,#N/A,FALSE,"Tickmarks"}</definedName>
    <definedName name="BVG" localSheetId="37" hidden="1">{#N/A,#N/A,FALSE,"Aging Summary";#N/A,#N/A,FALSE,"Ratio Analysis";#N/A,#N/A,FALSE,"Test 120 Day Accts";#N/A,#N/A,FALSE,"Tickmarks"}</definedName>
    <definedName name="BVG" localSheetId="40" hidden="1">{#N/A,#N/A,FALSE,"Aging Summary";#N/A,#N/A,FALSE,"Ratio Analysis";#N/A,#N/A,FALSE,"Test 120 Day Accts";#N/A,#N/A,FALSE,"Tickmarks"}</definedName>
    <definedName name="BVG" localSheetId="42" hidden="1">{#N/A,#N/A,FALSE,"Aging Summary";#N/A,#N/A,FALSE,"Ratio Analysis";#N/A,#N/A,FALSE,"Test 120 Day Accts";#N/A,#N/A,FALSE,"Tickmarks"}</definedName>
    <definedName name="BVG" localSheetId="6" hidden="1">{#N/A,#N/A,FALSE,"Aging Summary";#N/A,#N/A,FALSE,"Ratio Analysis";#N/A,#N/A,FALSE,"Test 120 Day Accts";#N/A,#N/A,FALSE,"Tickmarks"}</definedName>
    <definedName name="BVG" localSheetId="10" hidden="1">{#N/A,#N/A,FALSE,"Aging Summary";#N/A,#N/A,FALSE,"Ratio Analysis";#N/A,#N/A,FALSE,"Test 120 Day Accts";#N/A,#N/A,FALSE,"Tickmarks"}</definedName>
    <definedName name="BVG" localSheetId="5" hidden="1">{#N/A,#N/A,FALSE,"Aging Summary";#N/A,#N/A,FALSE,"Ratio Analysis";#N/A,#N/A,FALSE,"Test 120 Day Accts";#N/A,#N/A,FALSE,"Tickmarks"}</definedName>
    <definedName name="BVG" localSheetId="11" hidden="1">{#N/A,#N/A,FALSE,"Aging Summary";#N/A,#N/A,FALSE,"Ratio Analysis";#N/A,#N/A,FALSE,"Test 120 Day Accts";#N/A,#N/A,FALSE,"Tickmarks"}</definedName>
    <definedName name="BVG" hidden="1">{#N/A,#N/A,FALSE,"Aging Summary";#N/A,#N/A,FALSE,"Ratio Analysis";#N/A,#N/A,FALSE,"Test 120 Day Accts";#N/A,#N/A,FALSE,"Tickmarks"}</definedName>
    <definedName name="bvnhfsdkj" localSheetId="29" hidden="1">{#N/A,#N/A,FALSE,"Aging Summary";#N/A,#N/A,FALSE,"Ratio Analysis";#N/A,#N/A,FALSE,"Test 120 Day Accts";#N/A,#N/A,FALSE,"Tickmarks"}</definedName>
    <definedName name="bvnhfsdkj" localSheetId="20" hidden="1">{#N/A,#N/A,FALSE,"Aging Summary";#N/A,#N/A,FALSE,"Ratio Analysis";#N/A,#N/A,FALSE,"Test 120 Day Accts";#N/A,#N/A,FALSE,"Tickmarks"}</definedName>
    <definedName name="bvnhfsdkj" localSheetId="6" hidden="1">{#N/A,#N/A,FALSE,"Aging Summary";#N/A,#N/A,FALSE,"Ratio Analysis";#N/A,#N/A,FALSE,"Test 120 Day Accts";#N/A,#N/A,FALSE,"Tickmarks"}</definedName>
    <definedName name="bvnhfsdkj" localSheetId="10" hidden="1">{#N/A,#N/A,FALSE,"Aging Summary";#N/A,#N/A,FALSE,"Ratio Analysis";#N/A,#N/A,FALSE,"Test 120 Day Accts";#N/A,#N/A,FALSE,"Tickmarks"}</definedName>
    <definedName name="bvnhfsdkj" localSheetId="5" hidden="1">{#N/A,#N/A,FALSE,"Aging Summary";#N/A,#N/A,FALSE,"Ratio Analysis";#N/A,#N/A,FALSE,"Test 120 Day Accts";#N/A,#N/A,FALSE,"Tickmarks"}</definedName>
    <definedName name="bvnhfsdkj" hidden="1">{#N/A,#N/A,FALSE,"Aging Summary";#N/A,#N/A,FALSE,"Ratio Analysis";#N/A,#N/A,FALSE,"Test 120 Day Accts";#N/A,#N/A,FALSE,"Tickmarks"}</definedName>
    <definedName name="bw" localSheetId="29">#REF!</definedName>
    <definedName name="bw" localSheetId="10">#REF!</definedName>
    <definedName name="bw">#REF!</definedName>
    <definedName name="by" localSheetId="29">#REF!</definedName>
    <definedName name="by" localSheetId="10">#REF!</definedName>
    <definedName name="by">#REF!</definedName>
    <definedName name="BYCH" localSheetId="20">#REF!</definedName>
    <definedName name="BYCH" localSheetId="37">#REF!</definedName>
    <definedName name="BYCH" localSheetId="40">#REF!</definedName>
    <definedName name="BYCH" localSheetId="42">#REF!</definedName>
    <definedName name="BYCH" localSheetId="6">#REF!</definedName>
    <definedName name="BYCH" localSheetId="10">#REF!</definedName>
    <definedName name="BYCH" localSheetId="11">#REF!</definedName>
    <definedName name="BYCH">#REF!</definedName>
    <definedName name="BYCH2" localSheetId="37">#REF!</definedName>
    <definedName name="BYCH2" localSheetId="40">#REF!</definedName>
    <definedName name="BYCH2" localSheetId="42">#REF!</definedName>
    <definedName name="BYCH2" localSheetId="10">#REF!</definedName>
    <definedName name="BYCH2" localSheetId="11">#REF!</definedName>
    <definedName name="BYCH2">#REF!</definedName>
    <definedName name="BzlMze">[71]Tablas!$O$150:$Q$185</definedName>
    <definedName name="BzlWht">[71]Tablas!$O$115:$Q$126</definedName>
    <definedName name="bzxbzbxbxs" localSheetId="29" hidden="1">{#N/A,#N/A,FALSE,"Aging Summary";#N/A,#N/A,FALSE,"Ratio Analysis";#N/A,#N/A,FALSE,"Test 120 Day Accts";#N/A,#N/A,FALSE,"Tickmarks"}</definedName>
    <definedName name="bzxbzbxbxs" localSheetId="20" hidden="1">{#N/A,#N/A,FALSE,"Aging Summary";#N/A,#N/A,FALSE,"Ratio Analysis";#N/A,#N/A,FALSE,"Test 120 Day Accts";#N/A,#N/A,FALSE,"Tickmarks"}</definedName>
    <definedName name="bzxbzbxbxs" localSheetId="6" hidden="1">{#N/A,#N/A,FALSE,"Aging Summary";#N/A,#N/A,FALSE,"Ratio Analysis";#N/A,#N/A,FALSE,"Test 120 Day Accts";#N/A,#N/A,FALSE,"Tickmarks"}</definedName>
    <definedName name="bzxbzbxbxs" localSheetId="10" hidden="1">{#N/A,#N/A,FALSE,"Aging Summary";#N/A,#N/A,FALSE,"Ratio Analysis";#N/A,#N/A,FALSE,"Test 120 Day Accts";#N/A,#N/A,FALSE,"Tickmarks"}</definedName>
    <definedName name="bzxbzbxbxs" localSheetId="5" hidden="1">{#N/A,#N/A,FALSE,"Aging Summary";#N/A,#N/A,FALSE,"Ratio Analysis";#N/A,#N/A,FALSE,"Test 120 Day Accts";#N/A,#N/A,FALSE,"Tickmarks"}</definedName>
    <definedName name="bzxbzbxbxs" hidden="1">{#N/A,#N/A,FALSE,"Aging Summary";#N/A,#N/A,FALSE,"Ratio Analysis";#N/A,#N/A,FALSE,"Test 120 Day Accts";#N/A,#N/A,FALSE,"Tickmarks"}</definedName>
    <definedName name="ç" localSheetId="29">#REF!</definedName>
    <definedName name="ç" localSheetId="20">#REF!</definedName>
    <definedName name="ç" localSheetId="37">#REF!</definedName>
    <definedName name="ç" localSheetId="40">#REF!</definedName>
    <definedName name="ç" localSheetId="42">#REF!</definedName>
    <definedName name="ç" localSheetId="6">#REF!</definedName>
    <definedName name="ç" localSheetId="10">#REF!</definedName>
    <definedName name="ç" localSheetId="11">#REF!</definedName>
    <definedName name="ç">#REF!</definedName>
    <definedName name="C.Renovacion">[18]FINANCIERO!$A$127:$B$132</definedName>
    <definedName name="C_" localSheetId="29">'[48]Datos ADESA'!#REF!</definedName>
    <definedName name="C_" localSheetId="20">'[48]Datos ADESA'!#REF!</definedName>
    <definedName name="C_" localSheetId="37">'[45]Datos ADESA'!#REF!</definedName>
    <definedName name="C_" localSheetId="40">'[49]Datos ADESA'!#REF!</definedName>
    <definedName name="C_" localSheetId="42">'[49]Datos ADESA'!#REF!</definedName>
    <definedName name="C_" localSheetId="6">#REF!</definedName>
    <definedName name="C_" localSheetId="10">'[48]Datos ADESA'!#REF!</definedName>
    <definedName name="C_">'[48]Datos ADESA'!#REF!</definedName>
    <definedName name="C_C_Balance" localSheetId="29">#REF!</definedName>
    <definedName name="C_C_Balance" localSheetId="10">#REF!</definedName>
    <definedName name="C_C_Balance">#REF!</definedName>
    <definedName name="C_C_BalanceA" localSheetId="29">'[75]Input &amp; Summary'!#REF!</definedName>
    <definedName name="C_C_BalanceA" localSheetId="10">'[75]Input &amp; Summary'!#REF!</definedName>
    <definedName name="C_C_BalanceA">'[75]Input &amp; Summary'!#REF!</definedName>
    <definedName name="C_C_BalanceF" localSheetId="29">'[75]Input &amp; Summary'!#REF!</definedName>
    <definedName name="C_C_BalanceF" localSheetId="10">'[75]Input &amp; Summary'!#REF!</definedName>
    <definedName name="C_C_BalanceF">'[75]Input &amp; Summary'!#REF!</definedName>
    <definedName name="C_C_BalanceH">'[75]Input &amp; Summary'!#REF!</definedName>
    <definedName name="C_C_BalanceJ">'[75]Input &amp; Summary'!#REF!</definedName>
    <definedName name="C_CONT." localSheetId="29">#REF!</definedName>
    <definedName name="C_CONT." localSheetId="10">#REF!</definedName>
    <definedName name="C_CONT.">#REF!</definedName>
    <definedName name="CA" localSheetId="29">#REF!</definedName>
    <definedName name="CA" localSheetId="20">#REF!</definedName>
    <definedName name="CA" localSheetId="37">#REF!</definedName>
    <definedName name="CA" localSheetId="40">#REF!</definedName>
    <definedName name="CA" localSheetId="42">#REF!</definedName>
    <definedName name="CA" localSheetId="6">#REF!</definedName>
    <definedName name="CA" localSheetId="10">#REF!</definedName>
    <definedName name="CA" localSheetId="11">#REF!</definedName>
    <definedName name="CA">#REF!</definedName>
    <definedName name="Cabezas" localSheetId="29">#REF!</definedName>
    <definedName name="Cabezas" localSheetId="10">#REF!</definedName>
    <definedName name="Cabezas">#REF!</definedName>
    <definedName name="caca">[139]PRESUP_AJUSTADO!$A$1:$R$47</definedName>
    <definedName name="caca___0">[139]PRESUP_AJUSTADO!$A$1:$R$47</definedName>
    <definedName name="caca___15">[139]PRESUP_AJUSTADO!$A$1:$R$47</definedName>
    <definedName name="caca___16">[139]PRESUP_AJUSTADO!$A$1:$R$47</definedName>
    <definedName name="caca___17">[139]PRESUP_AJUSTADO!$A$1:$R$47</definedName>
    <definedName name="CACN" localSheetId="37">[72]Volumes!$B$7:$CG$7</definedName>
    <definedName name="CACN" localSheetId="40">[72]Volumes!$B$7:$CG$7</definedName>
    <definedName name="CACN" localSheetId="42">[72]Volumes!$B$7:$CG$7</definedName>
    <definedName name="CACN" localSheetId="6">[72]Volumes!$B$7:$CG$7</definedName>
    <definedName name="CACN" localSheetId="11">[72]Volumes!$B$7:$CG$7</definedName>
    <definedName name="CACN">[72]Volumes!$B$7:$CG$7</definedName>
    <definedName name="CAD" localSheetId="29">#REF!</definedName>
    <definedName name="CAD" localSheetId="20">#REF!</definedName>
    <definedName name="CAD" localSheetId="6">#REF!</definedName>
    <definedName name="CAD" localSheetId="10">#REF!</definedName>
    <definedName name="CAD">#REF!</definedName>
    <definedName name="cadol" localSheetId="20">#REF!</definedName>
    <definedName name="cadol" localSheetId="37">#REF!</definedName>
    <definedName name="cadol" localSheetId="40">#REF!</definedName>
    <definedName name="cadol" localSheetId="42">#REF!</definedName>
    <definedName name="cadol" localSheetId="6">#REF!</definedName>
    <definedName name="cadol" localSheetId="10">#REF!</definedName>
    <definedName name="cadol" localSheetId="11">#REF!</definedName>
    <definedName name="cadol">#REF!</definedName>
    <definedName name="cadolsem" localSheetId="20">#REF!</definedName>
    <definedName name="cadolsem" localSheetId="37">#REF!</definedName>
    <definedName name="cadolsem" localSheetId="40">#REF!</definedName>
    <definedName name="cadolsem" localSheetId="42">#REF!</definedName>
    <definedName name="cadolsem" localSheetId="6">#REF!</definedName>
    <definedName name="cadolsem" localSheetId="10">#REF!</definedName>
    <definedName name="cadolsem" localSheetId="11">#REF!</definedName>
    <definedName name="cadolsem">#REF!</definedName>
    <definedName name="CADYL" localSheetId="37">#REF!</definedName>
    <definedName name="CADYL" localSheetId="40">#REF!</definedName>
    <definedName name="CADYL" localSheetId="42">#REF!</definedName>
    <definedName name="CADYL" localSheetId="10">#REF!</definedName>
    <definedName name="CADYL" localSheetId="11">#REF!</definedName>
    <definedName name="CADYL">#REF!</definedName>
    <definedName name="cadylsem" localSheetId="10">#REF!</definedName>
    <definedName name="cadylsem" localSheetId="11">#REF!</definedName>
    <definedName name="cadylsem">#REF!</definedName>
    <definedName name="CAJA" localSheetId="29">#REF!</definedName>
    <definedName name="CAJA" localSheetId="10">#REF!</definedName>
    <definedName name="CAJA">#REF!</definedName>
    <definedName name="cala" localSheetId="29" hidden="1">{#N/A,#N/A,FALSE,"Aging Summary";#N/A,#N/A,FALSE,"Ratio Analysis";#N/A,#N/A,FALSE,"Test 120 Day Accts";#N/A,#N/A,FALSE,"Tickmarks"}</definedName>
    <definedName name="cala" localSheetId="20" hidden="1">{#N/A,#N/A,FALSE,"Aging Summary";#N/A,#N/A,FALSE,"Ratio Analysis";#N/A,#N/A,FALSE,"Test 120 Day Accts";#N/A,#N/A,FALSE,"Tickmarks"}</definedName>
    <definedName name="cala" localSheetId="6" hidden="1">{#N/A,#N/A,FALSE,"Aging Summary";#N/A,#N/A,FALSE,"Ratio Analysis";#N/A,#N/A,FALSE,"Test 120 Day Accts";#N/A,#N/A,FALSE,"Tickmarks"}</definedName>
    <definedName name="cala" localSheetId="10" hidden="1">{#N/A,#N/A,FALSE,"Aging Summary";#N/A,#N/A,FALSE,"Ratio Analysis";#N/A,#N/A,FALSE,"Test 120 Day Accts";#N/A,#N/A,FALSE,"Tickmarks"}</definedName>
    <definedName name="cala" localSheetId="5" hidden="1">{#N/A,#N/A,FALSE,"Aging Summary";#N/A,#N/A,FALSE,"Ratio Analysis";#N/A,#N/A,FALSE,"Test 120 Day Accts";#N/A,#N/A,FALSE,"Tickmarks"}</definedName>
    <definedName name="cala" hidden="1">{#N/A,#N/A,FALSE,"Aging Summary";#N/A,#N/A,FALSE,"Ratio Analysis";#N/A,#N/A,FALSE,"Test 120 Day Accts";#N/A,#N/A,FALSE,"Tickmarks"}</definedName>
    <definedName name="çalaz" localSheetId="29" hidden="1">{#N/A,#N/A,FALSE,"Aging Summary";#N/A,#N/A,FALSE,"Ratio Analysis";#N/A,#N/A,FALSE,"Test 120 Day Accts";#N/A,#N/A,FALSE,"Tickmarks"}</definedName>
    <definedName name="çalaz" localSheetId="20" hidden="1">{#N/A,#N/A,FALSE,"Aging Summary";#N/A,#N/A,FALSE,"Ratio Analysis";#N/A,#N/A,FALSE,"Test 120 Day Accts";#N/A,#N/A,FALSE,"Tickmarks"}</definedName>
    <definedName name="çalaz" localSheetId="37" hidden="1">{#N/A,#N/A,FALSE,"Aging Summary";#N/A,#N/A,FALSE,"Ratio Analysis";#N/A,#N/A,FALSE,"Test 120 Day Accts";#N/A,#N/A,FALSE,"Tickmarks"}</definedName>
    <definedName name="çalaz" localSheetId="40" hidden="1">{#N/A,#N/A,FALSE,"Aging Summary";#N/A,#N/A,FALSE,"Ratio Analysis";#N/A,#N/A,FALSE,"Test 120 Day Accts";#N/A,#N/A,FALSE,"Tickmarks"}</definedName>
    <definedName name="çalaz" localSheetId="42" hidden="1">{#N/A,#N/A,FALSE,"Aging Summary";#N/A,#N/A,FALSE,"Ratio Analysis";#N/A,#N/A,FALSE,"Test 120 Day Accts";#N/A,#N/A,FALSE,"Tickmarks"}</definedName>
    <definedName name="çalaz" localSheetId="6" hidden="1">{#N/A,#N/A,FALSE,"Aging Summary";#N/A,#N/A,FALSE,"Ratio Analysis";#N/A,#N/A,FALSE,"Test 120 Day Accts";#N/A,#N/A,FALSE,"Tickmarks"}</definedName>
    <definedName name="çalaz" localSheetId="10" hidden="1">{#N/A,#N/A,FALSE,"Aging Summary";#N/A,#N/A,FALSE,"Ratio Analysis";#N/A,#N/A,FALSE,"Test 120 Day Accts";#N/A,#N/A,FALSE,"Tickmarks"}</definedName>
    <definedName name="çalaz" localSheetId="5" hidden="1">{#N/A,#N/A,FALSE,"Aging Summary";#N/A,#N/A,FALSE,"Ratio Analysis";#N/A,#N/A,FALSE,"Test 120 Day Accts";#N/A,#N/A,FALSE,"Tickmarks"}</definedName>
    <definedName name="çalaz" localSheetId="11" hidden="1">{#N/A,#N/A,FALSE,"Aging Summary";#N/A,#N/A,FALSE,"Ratio Analysis";#N/A,#N/A,FALSE,"Test 120 Day Accts";#N/A,#N/A,FALSE,"Tickmarks"}</definedName>
    <definedName name="çalaz" hidden="1">{#N/A,#N/A,FALSE,"Aging Summary";#N/A,#N/A,FALSE,"Ratio Analysis";#N/A,#N/A,FALSE,"Test 120 Day Accts";#N/A,#N/A,FALSE,"Tickmarks"}</definedName>
    <definedName name="calc" localSheetId="6">#REF!</definedName>
    <definedName name="calc">1</definedName>
    <definedName name="calccfee" localSheetId="29">#REF!</definedName>
    <definedName name="calccfee" localSheetId="6">#REF!</definedName>
    <definedName name="calccfee" localSheetId="10">#REF!</definedName>
    <definedName name="calccfee">#REF!</definedName>
    <definedName name="calce" localSheetId="20">#REF!</definedName>
    <definedName name="calce" localSheetId="37">#REF!</definedName>
    <definedName name="calce" localSheetId="40">#REF!</definedName>
    <definedName name="calce" localSheetId="42">#REF!</definedName>
    <definedName name="calce" localSheetId="6">#REF!</definedName>
    <definedName name="calce" localSheetId="10">#REF!</definedName>
    <definedName name="calce" localSheetId="11">#REF!</definedName>
    <definedName name="calce">#REF!</definedName>
    <definedName name="calculos" localSheetId="6">[140]donaciones!$B$2:$H$118</definedName>
    <definedName name="calculos">[140]donaciones!$B$2:$H$118</definedName>
    <definedName name="CALOL" localSheetId="29">#REF!</definedName>
    <definedName name="CALOL" localSheetId="20">#REF!</definedName>
    <definedName name="CALOL" localSheetId="37">#REF!</definedName>
    <definedName name="CALOL" localSheetId="40">#REF!</definedName>
    <definedName name="CALOL" localSheetId="42">#REF!</definedName>
    <definedName name="CALOL" localSheetId="6">#REF!</definedName>
    <definedName name="CALOL" localSheetId="10">#REF!</definedName>
    <definedName name="CALOL" localSheetId="11">#REF!</definedName>
    <definedName name="CALOL">#REF!</definedName>
    <definedName name="CALPA" localSheetId="20">#REF!</definedName>
    <definedName name="CALPA" localSheetId="37">#REF!</definedName>
    <definedName name="CALPA" localSheetId="40">#REF!</definedName>
    <definedName name="CALPA" localSheetId="42">#REF!</definedName>
    <definedName name="CALPA" localSheetId="6">#REF!</definedName>
    <definedName name="CALPA" localSheetId="10">#REF!</definedName>
    <definedName name="CALPA" localSheetId="11">#REF!</definedName>
    <definedName name="CALPA">#REF!</definedName>
    <definedName name="CALPROSE" localSheetId="20">#REF!</definedName>
    <definedName name="CALPROSE" localSheetId="6">#REF!</definedName>
    <definedName name="CALPROSE" localSheetId="10">#REF!</definedName>
    <definedName name="CALPROSE" localSheetId="11">#REF!</definedName>
    <definedName name="CALPROSE">#REF!</definedName>
    <definedName name="calprosesem" localSheetId="10">#REF!</definedName>
    <definedName name="calprosesem" localSheetId="11">#REF!</definedName>
    <definedName name="calprosesem">#REF!</definedName>
    <definedName name="CAM" localSheetId="37">[72]Volumes!$B$8:$CG$8</definedName>
    <definedName name="CAM" localSheetId="40">[72]Volumes!$B$8:$CG$8</definedName>
    <definedName name="CAM" localSheetId="42">[72]Volumes!$B$8:$CG$8</definedName>
    <definedName name="CAM" localSheetId="6">[72]Volumes!$B$8:$CG$8</definedName>
    <definedName name="CAM" localSheetId="11">[72]Volumes!$B$8:$CG$8</definedName>
    <definedName name="CAM">[72]Volumes!$B$8:$CG$8</definedName>
    <definedName name="cambio" localSheetId="29">#REF!</definedName>
    <definedName name="cambio" localSheetId="10">#REF!</definedName>
    <definedName name="cambio">#REF!</definedName>
    <definedName name="cambiop" localSheetId="29">#REF!</definedName>
    <definedName name="cambiop" localSheetId="10">#REF!</definedName>
    <definedName name="cambiop">#REF!</definedName>
    <definedName name="cambiox" localSheetId="29">#REF!</definedName>
    <definedName name="cambiox" localSheetId="10">#REF!</definedName>
    <definedName name="cambiox">#REF!</definedName>
    <definedName name="cambioy" localSheetId="29">#REF!</definedName>
    <definedName name="cambioy" localSheetId="10">#REF!</definedName>
    <definedName name="cambioy">#REF!</definedName>
    <definedName name="CANT" localSheetId="29">#REF!</definedName>
    <definedName name="CANT" localSheetId="20">#REF!</definedName>
    <definedName name="CANT" localSheetId="6">#REF!</definedName>
    <definedName name="CANT" localSheetId="10">#REF!</definedName>
    <definedName name="CANT">#REF!</definedName>
    <definedName name="CAP_INTEGR" localSheetId="29">#REF!</definedName>
    <definedName name="CAP_INTEGR" localSheetId="10">#REF!</definedName>
    <definedName name="CAP_INTEGR">#REF!</definedName>
    <definedName name="CAPA" localSheetId="6">[141]CAPA!$A$5:$G$204</definedName>
    <definedName name="CAPA">[142]CAPA!$A$5:$G$204</definedName>
    <definedName name="Capital_de_Trabajo_Miles_de_dolares" localSheetId="29">#REF!</definedName>
    <definedName name="Capital_de_Trabajo_Miles_de_dolares" localSheetId="20">#REF!</definedName>
    <definedName name="Capital_de_Trabajo_Miles_de_dolares" localSheetId="6">#REF!</definedName>
    <definedName name="Capital_de_Trabajo_Miles_de_dolares" localSheetId="10">#REF!</definedName>
    <definedName name="Capital_de_Trabajo_Miles_de_dolares">#REF!</definedName>
    <definedName name="CAPITAL_MINIMO_BCP" localSheetId="29">[143]Ratios!#REF!</definedName>
    <definedName name="CAPITAL_MINIMO_BCP" localSheetId="10">[143]Ratios!#REF!</definedName>
    <definedName name="CAPITAL_MINIMO_BCP">[143]Ratios!#REF!</definedName>
    <definedName name="CAPITAL_SOCIAL_1">'[76]Comparativo BG'!$F$141</definedName>
    <definedName name="CAPITAL_SOCIAL_2">'[74]Comparativo BG'!$J$169</definedName>
    <definedName name="Capitali" localSheetId="29">#REF!</definedName>
    <definedName name="Capitali" localSheetId="10">#REF!</definedName>
    <definedName name="Capitali">#REF!</definedName>
    <definedName name="CAPITALISE" localSheetId="29">#REF!</definedName>
    <definedName name="CAPITALISE" localSheetId="20">#REF!</definedName>
    <definedName name="CAPITALISE" localSheetId="6">#REF!</definedName>
    <definedName name="CAPITALISE" localSheetId="10">#REF!</definedName>
    <definedName name="CAPITALISE">#REF!</definedName>
    <definedName name="Capitaliza" localSheetId="29">[35]Balance!#REF!</definedName>
    <definedName name="Capitaliza" localSheetId="20">[35]Balance!#REF!</definedName>
    <definedName name="Capitaliza" localSheetId="6">[35]Balance!#REF!</definedName>
    <definedName name="Capitaliza" localSheetId="10">[35]Balance!#REF!</definedName>
    <definedName name="Capitaliza">[35]Balance!#REF!</definedName>
    <definedName name="capones_a_faena_por_madre_año_APRENDIZAJE">'[144]Premisas DIMENSION.&amp; PROD.'!$I$45</definedName>
    <definedName name="capones_a_faena_por_madre_año_DIMENSIONADO">'[144]Premisas DIMENSION.&amp; PROD.'!$G$45</definedName>
    <definedName name="capones_a_faena_por_madre_año_ESTABILIZADO">'[144]Premisas DIMENSION.&amp; PROD.'!$K$45</definedName>
    <definedName name="CAPTRA" localSheetId="29">#REF!</definedName>
    <definedName name="CAPTRA" localSheetId="20">#REF!</definedName>
    <definedName name="CAPTRA" localSheetId="6">#REF!</definedName>
    <definedName name="CAPTRA" localSheetId="10">#REF!</definedName>
    <definedName name="CAPTRA">#REF!</definedName>
    <definedName name="CAPTRA2" localSheetId="29">#REF!</definedName>
    <definedName name="CAPTRA2" localSheetId="20">#REF!</definedName>
    <definedName name="CAPTRA2" localSheetId="6">#REF!</definedName>
    <definedName name="CAPTRA2" localSheetId="10">#REF!</definedName>
    <definedName name="CAPTRA2">#REF!</definedName>
    <definedName name="CAPTRAB" localSheetId="29">#REF!</definedName>
    <definedName name="CAPTRAB" localSheetId="20">#REF!</definedName>
    <definedName name="CAPTRAB" localSheetId="6">#REF!</definedName>
    <definedName name="CAPTRAB" localSheetId="10">#REF!</definedName>
    <definedName name="CAPTRAB">#REF!</definedName>
    <definedName name="Capy_comis" localSheetId="10">#REF!</definedName>
    <definedName name="Capy_comis">#REF!</definedName>
    <definedName name="CAR" localSheetId="37">#REF!</definedName>
    <definedName name="CAR" localSheetId="40">#REF!</definedName>
    <definedName name="CAR" localSheetId="42">#REF!</definedName>
    <definedName name="CAR" localSheetId="10">#REF!</definedName>
    <definedName name="CAR" localSheetId="11">#REF!</definedName>
    <definedName name="CAR">#REF!</definedName>
    <definedName name="car.mes" localSheetId="10">#REF!</definedName>
    <definedName name="car.mes">#REF!</definedName>
    <definedName name="car.ytd" localSheetId="10">#REF!</definedName>
    <definedName name="car.ytd">#REF!</definedName>
    <definedName name="CARA" localSheetId="29">#REF!</definedName>
    <definedName name="CARA" localSheetId="10">#REF!</definedName>
    <definedName name="CARA">#REF!</definedName>
    <definedName name="CARACAS" localSheetId="29" hidden="1">{#N/A,#N/A,FALSE,"Aging Summary";#N/A,#N/A,FALSE,"Ratio Analysis";#N/A,#N/A,FALSE,"Test 120 Day Accts";#N/A,#N/A,FALSE,"Tickmarks"}</definedName>
    <definedName name="CARACAS" localSheetId="20" hidden="1">{#N/A,#N/A,FALSE,"Aging Summary";#N/A,#N/A,FALSE,"Ratio Analysis";#N/A,#N/A,FALSE,"Test 120 Day Accts";#N/A,#N/A,FALSE,"Tickmarks"}</definedName>
    <definedName name="CARACAS" localSheetId="6" hidden="1">{#N/A,#N/A,FALSE,"Aging Summary";#N/A,#N/A,FALSE,"Ratio Analysis";#N/A,#N/A,FALSE,"Test 120 Day Accts";#N/A,#N/A,FALSE,"Tickmarks"}</definedName>
    <definedName name="CARACAS" localSheetId="10" hidden="1">{#N/A,#N/A,FALSE,"Aging Summary";#N/A,#N/A,FALSE,"Ratio Analysis";#N/A,#N/A,FALSE,"Test 120 Day Accts";#N/A,#N/A,FALSE,"Tickmarks"}</definedName>
    <definedName name="CARACAS" localSheetId="5" hidden="1">{#N/A,#N/A,FALSE,"Aging Summary";#N/A,#N/A,FALSE,"Ratio Analysis";#N/A,#N/A,FALSE,"Test 120 Day Accts";#N/A,#N/A,FALSE,"Tickmarks"}</definedName>
    <definedName name="CARACAS" hidden="1">{#N/A,#N/A,FALSE,"Aging Summary";#N/A,#N/A,FALSE,"Ratio Analysis";#N/A,#N/A,FALSE,"Test 120 Day Accts";#N/A,#N/A,FALSE,"Tickmarks"}</definedName>
    <definedName name="caracteristica">[145]aux!#REF!</definedName>
    <definedName name="caras" localSheetId="29">#REF!</definedName>
    <definedName name="caras" localSheetId="20">#REF!</definedName>
    <definedName name="caras" localSheetId="6">#REF!</definedName>
    <definedName name="caras" localSheetId="10">#REF!</definedName>
    <definedName name="caras">#REF!</definedName>
    <definedName name="caratula" localSheetId="29">#REF!</definedName>
    <definedName name="caratula" localSheetId="20">#REF!</definedName>
    <definedName name="caratula" localSheetId="6">#REF!</definedName>
    <definedName name="caratula" localSheetId="10">#REF!</definedName>
    <definedName name="caratula">#REF!</definedName>
    <definedName name="carátula" localSheetId="29">#REF!</definedName>
    <definedName name="carátula" localSheetId="20">#REF!</definedName>
    <definedName name="carátula" localSheetId="6">#REF!</definedName>
    <definedName name="carátula" localSheetId="10">#REF!</definedName>
    <definedName name="carátula">#REF!</definedName>
    <definedName name="Card" localSheetId="10">#REF!</definedName>
    <definedName name="Card">#REF!</definedName>
    <definedName name="CARG_DIFER" localSheetId="29">#REF!</definedName>
    <definedName name="CARG_DIFER" localSheetId="10">#REF!</definedName>
    <definedName name="CARG_DIFER">#REF!</definedName>
    <definedName name="Cargill_Espana__S.A." localSheetId="40">[38]Tartan!#REF!</definedName>
    <definedName name="Cargill_Espana__S.A." localSheetId="42">[38]Tartan!#REF!</definedName>
    <definedName name="Cargill_Espana__S.A." localSheetId="11">[37]Tartan!#REF!</definedName>
    <definedName name="Cargill_Espana__S.A.">[37]Tartan!#REF!</definedName>
    <definedName name="carla" localSheetId="29" hidden="1">{#N/A,#N/A,FALSE,"Aging Summary";#N/A,#N/A,FALSE,"Ratio Analysis";#N/A,#N/A,FALSE,"Test 120 Day Accts";#N/A,#N/A,FALSE,"Tickmarks"}</definedName>
    <definedName name="carla" localSheetId="20" hidden="1">{#N/A,#N/A,FALSE,"Aging Summary";#N/A,#N/A,FALSE,"Ratio Analysis";#N/A,#N/A,FALSE,"Test 120 Day Accts";#N/A,#N/A,FALSE,"Tickmarks"}</definedName>
    <definedName name="carla" localSheetId="6" hidden="1">{#N/A,#N/A,FALSE,"Aging Summary";#N/A,#N/A,FALSE,"Ratio Analysis";#N/A,#N/A,FALSE,"Test 120 Day Accts";#N/A,#N/A,FALSE,"Tickmarks"}</definedName>
    <definedName name="carla" localSheetId="10" hidden="1">{#N/A,#N/A,FALSE,"Aging Summary";#N/A,#N/A,FALSE,"Ratio Analysis";#N/A,#N/A,FALSE,"Test 120 Day Accts";#N/A,#N/A,FALSE,"Tickmarks"}</definedName>
    <definedName name="carla" localSheetId="5" hidden="1">{#N/A,#N/A,FALSE,"Aging Summary";#N/A,#N/A,FALSE,"Ratio Analysis";#N/A,#N/A,FALSE,"Test 120 Day Accts";#N/A,#N/A,FALSE,"Tickmarks"}</definedName>
    <definedName name="carla" hidden="1">{#N/A,#N/A,FALSE,"Aging Summary";#N/A,#N/A,FALSE,"Ratio Analysis";#N/A,#N/A,FALSE,"Test 120 Day Accts";#N/A,#N/A,FALSE,"Tickmarks"}</definedName>
    <definedName name="CARLI" localSheetId="29">#REF!</definedName>
    <definedName name="CARLI" localSheetId="20">#REF!</definedName>
    <definedName name="CARLI" localSheetId="37">#REF!</definedName>
    <definedName name="CARLI" localSheetId="40">#REF!</definedName>
    <definedName name="CARLI" localSheetId="42">#REF!</definedName>
    <definedName name="CARLI" localSheetId="6">#REF!</definedName>
    <definedName name="CARLI" localSheetId="10">#REF!</definedName>
    <definedName name="CARLI" localSheetId="11">#REF!</definedName>
    <definedName name="CARLI">#REF!</definedName>
    <definedName name="carlita" localSheetId="29" hidden="1">{#N/A,#N/A,FALSE,"Aging Summary";#N/A,#N/A,FALSE,"Ratio Analysis";#N/A,#N/A,FALSE,"Test 120 Day Accts";#N/A,#N/A,FALSE,"Tickmarks"}</definedName>
    <definedName name="carlita" localSheetId="20" hidden="1">{#N/A,#N/A,FALSE,"Aging Summary";#N/A,#N/A,FALSE,"Ratio Analysis";#N/A,#N/A,FALSE,"Test 120 Day Accts";#N/A,#N/A,FALSE,"Tickmarks"}</definedName>
    <definedName name="carlita" localSheetId="6" hidden="1">{#N/A,#N/A,FALSE,"Aging Summary";#N/A,#N/A,FALSE,"Ratio Analysis";#N/A,#N/A,FALSE,"Test 120 Day Accts";#N/A,#N/A,FALSE,"Tickmarks"}</definedName>
    <definedName name="carlita" localSheetId="10" hidden="1">{#N/A,#N/A,FALSE,"Aging Summary";#N/A,#N/A,FALSE,"Ratio Analysis";#N/A,#N/A,FALSE,"Test 120 Day Accts";#N/A,#N/A,FALSE,"Tickmarks"}</definedName>
    <definedName name="carlita" localSheetId="5" hidden="1">{#N/A,#N/A,FALSE,"Aging Summary";#N/A,#N/A,FALSE,"Ratio Analysis";#N/A,#N/A,FALSE,"Test 120 Day Accts";#N/A,#N/A,FALSE,"Tickmarks"}</definedName>
    <definedName name="carlita" hidden="1">{#N/A,#N/A,FALSE,"Aging Summary";#N/A,#N/A,FALSE,"Ratio Analysis";#N/A,#N/A,FALSE,"Test 120 Day Accts";#N/A,#N/A,FALSE,"Tickmarks"}</definedName>
    <definedName name="CARLOS" localSheetId="29" hidden="1">{#N/A,#N/A,FALSE,"Hoja1";#N/A,#N/A,FALSE,"Hoja2"}</definedName>
    <definedName name="CARLOS" localSheetId="20" hidden="1">{#N/A,#N/A,FALSE,"Hoja1";#N/A,#N/A,FALSE,"Hoja2"}</definedName>
    <definedName name="CARLOS" localSheetId="37" hidden="1">{#N/A,#N/A,FALSE,"Hoja1";#N/A,#N/A,FALSE,"Hoja2"}</definedName>
    <definedName name="CARLOS" localSheetId="40" hidden="1">{#N/A,#N/A,FALSE,"Hoja1";#N/A,#N/A,FALSE,"Hoja2"}</definedName>
    <definedName name="CARLOS" localSheetId="42" hidden="1">{#N/A,#N/A,FALSE,"Hoja1";#N/A,#N/A,FALSE,"Hoja2"}</definedName>
    <definedName name="CARLOS" localSheetId="6" hidden="1">{#N/A,#N/A,FALSE,"Hoja1";#N/A,#N/A,FALSE,"Hoja2"}</definedName>
    <definedName name="CARLOS" localSheetId="10" hidden="1">{#N/A,#N/A,FALSE,"Hoja1";#N/A,#N/A,FALSE,"Hoja2"}</definedName>
    <definedName name="CARLOS" localSheetId="5" hidden="1">{#N/A,#N/A,FALSE,"Hoja1";#N/A,#N/A,FALSE,"Hoja2"}</definedName>
    <definedName name="CARLOS" localSheetId="11" hidden="1">{#N/A,#N/A,FALSE,"Hoja1";#N/A,#N/A,FALSE,"Hoja2"}</definedName>
    <definedName name="CARLOS" hidden="1">{#N/A,#N/A,FALSE,"Hoja1";#N/A,#N/A,FALSE,"Hoja2"}</definedName>
    <definedName name="carolina">[146]PUC!#REF!</definedName>
    <definedName name="carro">[6]TABLAIPC!$A$9:$B$621</definedName>
    <definedName name="Carrocerias1" localSheetId="37">[112]Bco_Dados!$N$5:$N$17</definedName>
    <definedName name="Carrocerias1" localSheetId="40">[112]Bco_Dados!$N$5:$N$17</definedName>
    <definedName name="Carrocerias1" localSheetId="42">[112]Bco_Dados!$N$5:$N$17</definedName>
    <definedName name="Carrocerias1" localSheetId="11">[112]Bco_Dados!$N$5:$N$17</definedName>
    <definedName name="Carrocerias1">[112]Bco_Dados!$N$5:$N$17</definedName>
    <definedName name="CARTERA_DE_CREDITO_BBU_FEB2003">[147]BASE!#REF!</definedName>
    <definedName name="CARTERA_TOTAL_BBU_MAR2003">[148]CARTERA_TOTAL_BBU_MAR2003!#REF!</definedName>
    <definedName name="CARUPANO" localSheetId="29" hidden="1">{#N/A,#N/A,FALSE,"PRECIO FULL";#N/A,#N/A,FALSE,"LARA";#N/A,#N/A,FALSE,"CARACAS";#N/A,#N/A,FALSE,"DISBRACENTRO";#N/A,#N/A,FALSE,"ANDES";#N/A,#N/A,FALSE,"MAR CARIBE";#N/A,#N/A,FALSE,"RIO BEER";#N/A,#N/A,FALSE,"DISBRAH"}</definedName>
    <definedName name="CARUPANO" localSheetId="20" hidden="1">{#N/A,#N/A,FALSE,"PRECIO FULL";#N/A,#N/A,FALSE,"LARA";#N/A,#N/A,FALSE,"CARACAS";#N/A,#N/A,FALSE,"DISBRACENTRO";#N/A,#N/A,FALSE,"ANDES";#N/A,#N/A,FALSE,"MAR CARIBE";#N/A,#N/A,FALSE,"RIO BEER";#N/A,#N/A,FALSE,"DISBRAH"}</definedName>
    <definedName name="CARUPANO" localSheetId="37" hidden="1">{#N/A,#N/A,FALSE,"PRECIO FULL";#N/A,#N/A,FALSE,"LARA";#N/A,#N/A,FALSE,"CARACAS";#N/A,#N/A,FALSE,"DISBRACENTRO";#N/A,#N/A,FALSE,"ANDES";#N/A,#N/A,FALSE,"MAR CARIBE";#N/A,#N/A,FALSE,"RIO BEER";#N/A,#N/A,FALSE,"DISBRAH"}</definedName>
    <definedName name="CARUPANO" localSheetId="40" hidden="1">{#N/A,#N/A,FALSE,"PRECIO FULL";#N/A,#N/A,FALSE,"LARA";#N/A,#N/A,FALSE,"CARACAS";#N/A,#N/A,FALSE,"DISBRACENTRO";#N/A,#N/A,FALSE,"ANDES";#N/A,#N/A,FALSE,"MAR CARIBE";#N/A,#N/A,FALSE,"RIO BEER";#N/A,#N/A,FALSE,"DISBRAH"}</definedName>
    <definedName name="CARUPANO" localSheetId="42" hidden="1">{#N/A,#N/A,FALSE,"PRECIO FULL";#N/A,#N/A,FALSE,"LARA";#N/A,#N/A,FALSE,"CARACAS";#N/A,#N/A,FALSE,"DISBRACENTRO";#N/A,#N/A,FALSE,"ANDES";#N/A,#N/A,FALSE,"MAR CARIBE";#N/A,#N/A,FALSE,"RIO BEER";#N/A,#N/A,FALSE,"DISBRAH"}</definedName>
    <definedName name="CARUPANO" localSheetId="6" hidden="1">{#N/A,#N/A,FALSE,"PRECIO FULL";#N/A,#N/A,FALSE,"LARA";#N/A,#N/A,FALSE,"CARACAS";#N/A,#N/A,FALSE,"DISBRACENTRO";#N/A,#N/A,FALSE,"ANDES";#N/A,#N/A,FALSE,"MAR CARIBE";#N/A,#N/A,FALSE,"RIO BEER";#N/A,#N/A,FALSE,"DISBRAH"}</definedName>
    <definedName name="CARUPANO" localSheetId="10" hidden="1">{#N/A,#N/A,FALSE,"PRECIO FULL";#N/A,#N/A,FALSE,"LARA";#N/A,#N/A,FALSE,"CARACAS";#N/A,#N/A,FALSE,"DISBRACENTRO";#N/A,#N/A,FALSE,"ANDES";#N/A,#N/A,FALSE,"MAR CARIBE";#N/A,#N/A,FALSE,"RIO BEER";#N/A,#N/A,FALSE,"DISBRAH"}</definedName>
    <definedName name="CARUPANO" localSheetId="5" hidden="1">{#N/A,#N/A,FALSE,"PRECIO FULL";#N/A,#N/A,FALSE,"LARA";#N/A,#N/A,FALSE,"CARACAS";#N/A,#N/A,FALSE,"DISBRACENTRO";#N/A,#N/A,FALSE,"ANDES";#N/A,#N/A,FALSE,"MAR CARIBE";#N/A,#N/A,FALSE,"RIO BEER";#N/A,#N/A,FALSE,"DISBRAH"}</definedName>
    <definedName name="CARUPANO" localSheetId="11" hidden="1">{#N/A,#N/A,FALSE,"PRECIO FULL";#N/A,#N/A,FALSE,"LARA";#N/A,#N/A,FALSE,"CARACAS";#N/A,#N/A,FALSE,"DISBRACENTRO";#N/A,#N/A,FALSE,"ANDES";#N/A,#N/A,FALSE,"MAR CARIBE";#N/A,#N/A,FALSE,"RIO BEER";#N/A,#N/A,FALSE,"DISBRAH"}</definedName>
    <definedName name="CARUPANO" hidden="1">{#N/A,#N/A,FALSE,"PRECIO FULL";#N/A,#N/A,FALSE,"LARA";#N/A,#N/A,FALSE,"CARACAS";#N/A,#N/A,FALSE,"DISBRACENTRO";#N/A,#N/A,FALSE,"ANDES";#N/A,#N/A,FALSE,"MAR CARIBE";#N/A,#N/A,FALSE,"RIO BEER";#N/A,#N/A,FALSE,"DISBRAH"}</definedName>
    <definedName name="CARUPANO2" localSheetId="29" hidden="1">{#N/A,#N/A,FALSE,"PRECIO FULL";#N/A,#N/A,FALSE,"LARA";#N/A,#N/A,FALSE,"CARACAS";#N/A,#N/A,FALSE,"DISBRACENTRO";#N/A,#N/A,FALSE,"ANDES";#N/A,#N/A,FALSE,"MAR CARIBE";#N/A,#N/A,FALSE,"RIO BEER";#N/A,#N/A,FALSE,"DISBRAH"}</definedName>
    <definedName name="CARUPANO2" localSheetId="20" hidden="1">{#N/A,#N/A,FALSE,"PRECIO FULL";#N/A,#N/A,FALSE,"LARA";#N/A,#N/A,FALSE,"CARACAS";#N/A,#N/A,FALSE,"DISBRACENTRO";#N/A,#N/A,FALSE,"ANDES";#N/A,#N/A,FALSE,"MAR CARIBE";#N/A,#N/A,FALSE,"RIO BEER";#N/A,#N/A,FALSE,"DISBRAH"}</definedName>
    <definedName name="CARUPANO2" localSheetId="37" hidden="1">{#N/A,#N/A,FALSE,"PRECIO FULL";#N/A,#N/A,FALSE,"LARA";#N/A,#N/A,FALSE,"CARACAS";#N/A,#N/A,FALSE,"DISBRACENTRO";#N/A,#N/A,FALSE,"ANDES";#N/A,#N/A,FALSE,"MAR CARIBE";#N/A,#N/A,FALSE,"RIO BEER";#N/A,#N/A,FALSE,"DISBRAH"}</definedName>
    <definedName name="CARUPANO2" localSheetId="40" hidden="1">{#N/A,#N/A,FALSE,"PRECIO FULL";#N/A,#N/A,FALSE,"LARA";#N/A,#N/A,FALSE,"CARACAS";#N/A,#N/A,FALSE,"DISBRACENTRO";#N/A,#N/A,FALSE,"ANDES";#N/A,#N/A,FALSE,"MAR CARIBE";#N/A,#N/A,FALSE,"RIO BEER";#N/A,#N/A,FALSE,"DISBRAH"}</definedName>
    <definedName name="CARUPANO2" localSheetId="42" hidden="1">{#N/A,#N/A,FALSE,"PRECIO FULL";#N/A,#N/A,FALSE,"LARA";#N/A,#N/A,FALSE,"CARACAS";#N/A,#N/A,FALSE,"DISBRACENTRO";#N/A,#N/A,FALSE,"ANDES";#N/A,#N/A,FALSE,"MAR CARIBE";#N/A,#N/A,FALSE,"RIO BEER";#N/A,#N/A,FALSE,"DISBRAH"}</definedName>
    <definedName name="CARUPANO2" localSheetId="6" hidden="1">{#N/A,#N/A,FALSE,"PRECIO FULL";#N/A,#N/A,FALSE,"LARA";#N/A,#N/A,FALSE,"CARACAS";#N/A,#N/A,FALSE,"DISBRACENTRO";#N/A,#N/A,FALSE,"ANDES";#N/A,#N/A,FALSE,"MAR CARIBE";#N/A,#N/A,FALSE,"RIO BEER";#N/A,#N/A,FALSE,"DISBRAH"}</definedName>
    <definedName name="CARUPANO2" localSheetId="10" hidden="1">{#N/A,#N/A,FALSE,"PRECIO FULL";#N/A,#N/A,FALSE,"LARA";#N/A,#N/A,FALSE,"CARACAS";#N/A,#N/A,FALSE,"DISBRACENTRO";#N/A,#N/A,FALSE,"ANDES";#N/A,#N/A,FALSE,"MAR CARIBE";#N/A,#N/A,FALSE,"RIO BEER";#N/A,#N/A,FALSE,"DISBRAH"}</definedName>
    <definedName name="CARUPANO2" localSheetId="5" hidden="1">{#N/A,#N/A,FALSE,"PRECIO FULL";#N/A,#N/A,FALSE,"LARA";#N/A,#N/A,FALSE,"CARACAS";#N/A,#N/A,FALSE,"DISBRACENTRO";#N/A,#N/A,FALSE,"ANDES";#N/A,#N/A,FALSE,"MAR CARIBE";#N/A,#N/A,FALSE,"RIO BEER";#N/A,#N/A,FALSE,"DISBRAH"}</definedName>
    <definedName name="CARUPANO2" localSheetId="11"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6]TABLAIPC!$B$608</definedName>
    <definedName name="Casaci_FisPX" localSheetId="29">#REF!</definedName>
    <definedName name="Casaci_FisPX" localSheetId="20">#REF!</definedName>
    <definedName name="Casaci_FisPX" localSheetId="6">#REF!</definedName>
    <definedName name="Casaci_FisPX" localSheetId="10">#REF!</definedName>
    <definedName name="Casaci_FisPX">#REF!</definedName>
    <definedName name="Casaci_Fut" localSheetId="29">#REF!</definedName>
    <definedName name="Casaci_Fut" localSheetId="20">#REF!</definedName>
    <definedName name="Casaci_Fut" localSheetId="6">#REF!</definedName>
    <definedName name="Casaci_Fut" localSheetId="10">#REF!</definedName>
    <definedName name="Casaci_Fut">#REF!</definedName>
    <definedName name="CASACI_FUTUROS" localSheetId="29">#REF!</definedName>
    <definedName name="CASACI_FUTUROS" localSheetId="20">#REF!</definedName>
    <definedName name="CASACI_FUTUROS" localSheetId="6">#REF!</definedName>
    <definedName name="CASACI_FUTUROS" localSheetId="10">#REF!</definedName>
    <definedName name="CASACI_FUTUROS">#REF!</definedName>
    <definedName name="CASAJU" localSheetId="10">#REF!</definedName>
    <definedName name="CASAJU">#REF!</definedName>
    <definedName name="casca" localSheetId="10">#REF!</definedName>
    <definedName name="casca">#REF!</definedName>
    <definedName name="CASCAPX">[71]Tablas!$Z$17:$AB$28</definedName>
    <definedName name="case">'[149]Cover Page'!$B$6</definedName>
    <definedName name="CASSIR" localSheetId="29">#REF!</definedName>
    <definedName name="CASSIR" localSheetId="20">#REF!</definedName>
    <definedName name="CASSIR" localSheetId="6">#REF!</definedName>
    <definedName name="CASSIR" localSheetId="10">#REF!</definedName>
    <definedName name="CASSIR">#REF!</definedName>
    <definedName name="cat" localSheetId="29">#REF!,#REF!,#REF!,#REF!,#REF!,#REF!,#REF!,#REF!,#REF!</definedName>
    <definedName name="cat" localSheetId="20">#REF!,#REF!,#REF!,#REF!,#REF!,#REF!,#REF!,#REF!,#REF!</definedName>
    <definedName name="cat" localSheetId="6">#REF!,#REF!,#REF!,#REF!,#REF!,#REF!,#REF!,#REF!,#REF!</definedName>
    <definedName name="cat" localSheetId="10">#REF!,#REF!,#REF!,#REF!,#REF!,#REF!,#REF!,#REF!,#REF!</definedName>
    <definedName name="cat">#REF!,#REF!,#REF!,#REF!,#REF!,#REF!,#REF!,#REF!,#REF!</definedName>
    <definedName name="CATALOGO" localSheetId="29">[150]Celula2!#REF!</definedName>
    <definedName name="CATALOGO" localSheetId="20">[150]Celula2!#REF!</definedName>
    <definedName name="CATALOGO" localSheetId="37">[150]Celula2!#REF!</definedName>
    <definedName name="CATALOGO" localSheetId="40">[150]Celula2!#REF!</definedName>
    <definedName name="CATALOGO" localSheetId="42">[150]Celula2!#REF!</definedName>
    <definedName name="CATALOGO" localSheetId="6">[150]Celula2!#REF!</definedName>
    <definedName name="CATALOGO" localSheetId="10">[150]Celula2!#REF!</definedName>
    <definedName name="CATALOGO" localSheetId="11">[150]Celula2!#REF!</definedName>
    <definedName name="CATALOGO">[150]Celula2!#REF!</definedName>
    <definedName name="categ" localSheetId="29">#REF!,#REF!,#REF!,#REF!,#REF!,#REF!,#REF!</definedName>
    <definedName name="categ" localSheetId="20">#REF!,#REF!,#REF!,#REF!,#REF!,#REF!,#REF!</definedName>
    <definedName name="categ" localSheetId="6">#REF!,#REF!,#REF!,#REF!,#REF!,#REF!,#REF!</definedName>
    <definedName name="categ" localSheetId="10">#REF!,#REF!,#REF!,#REF!,#REF!,#REF!,#REF!</definedName>
    <definedName name="categ">#REF!,#REF!,#REF!,#REF!,#REF!,#REF!,#REF!</definedName>
    <definedName name="categor" localSheetId="29">#REF!,#REF!,#REF!,#REF!,#REF!,#REF!,#REF!</definedName>
    <definedName name="categor" localSheetId="20">#REF!,#REF!,#REF!,#REF!,#REF!,#REF!,#REF!</definedName>
    <definedName name="categor" localSheetId="6">#REF!,#REF!,#REF!,#REF!,#REF!,#REF!,#REF!</definedName>
    <definedName name="categor" localSheetId="10">#REF!,#REF!,#REF!,#REF!,#REF!,#REF!,#REF!</definedName>
    <definedName name="categor">#REF!,#REF!,#REF!,#REF!,#REF!,#REF!,#REF!</definedName>
    <definedName name="Categories" localSheetId="29">#REF!</definedName>
    <definedName name="Categories" localSheetId="10">#REF!</definedName>
    <definedName name="Categories">#REF!</definedName>
    <definedName name="Cater" localSheetId="6">'[151]Graf. Nov. Chile'!$D$32:$L$124</definedName>
    <definedName name="Cater">'[152]Graf. Nov. Chile'!$D$32:$L$124</definedName>
    <definedName name="Catering" localSheetId="6">[151]SAP!$D$32:$L$124</definedName>
    <definedName name="Catering">[152]SAP!$D$32:$L$124</definedName>
    <definedName name="causavalor" localSheetId="29">#REF!</definedName>
    <definedName name="causavalor" localSheetId="20">#REF!</definedName>
    <definedName name="causavalor" localSheetId="37">#REF!</definedName>
    <definedName name="causavalor" localSheetId="40">#REF!</definedName>
    <definedName name="causavalor" localSheetId="42">#REF!</definedName>
    <definedName name="causavalor" localSheetId="6">#REF!</definedName>
    <definedName name="causavalor" localSheetId="10">#REF!</definedName>
    <definedName name="causavalor" localSheetId="11">#REF!</definedName>
    <definedName name="causavalor">#REF!</definedName>
    <definedName name="CBA" localSheetId="29">'[48]Datos ADESA'!#REF!</definedName>
    <definedName name="CBA" localSheetId="20">'[48]Datos ADESA'!#REF!</definedName>
    <definedName name="CBA" localSheetId="37">'[45]Datos ADESA'!#REF!</definedName>
    <definedName name="CBA" localSheetId="40">'[49]Datos ADESA'!#REF!</definedName>
    <definedName name="CBA" localSheetId="42">'[49]Datos ADESA'!#REF!</definedName>
    <definedName name="CBA" localSheetId="6">'[48]Datos ADESA'!#REF!</definedName>
    <definedName name="CBA" localSheetId="10">'[48]Datos ADESA'!#REF!</definedName>
    <definedName name="CBA">'[48]Datos ADESA'!#REF!</definedName>
    <definedName name="cbcbcb" localSheetId="29">#REF!</definedName>
    <definedName name="cbcbcb" localSheetId="20">#REF!</definedName>
    <definedName name="cbcbcb" localSheetId="6">#REF!</definedName>
    <definedName name="cbcbcb" localSheetId="10">#REF!</definedName>
    <definedName name="cbcbcb">#REF!</definedName>
    <definedName name="CBU" localSheetId="20">#REF!</definedName>
    <definedName name="CBU" localSheetId="37">#REF!</definedName>
    <definedName name="CBU" localSheetId="40">#REF!</definedName>
    <definedName name="CBU" localSheetId="42">#REF!</definedName>
    <definedName name="CBU" localSheetId="6">#REF!</definedName>
    <definedName name="CBU" localSheetId="10">#REF!</definedName>
    <definedName name="CBU" localSheetId="11">#REF!</definedName>
    <definedName name="CBU">#REF!</definedName>
    <definedName name="CC" localSheetId="20">#REF!</definedName>
    <definedName name="CC" localSheetId="37">#REF!</definedName>
    <definedName name="CC" localSheetId="40">#REF!</definedName>
    <definedName name="CC" localSheetId="42">#REF!</definedName>
    <definedName name="CC" localSheetId="6">#REF!</definedName>
    <definedName name="CC" localSheetId="10">#REF!</definedName>
    <definedName name="CC" localSheetId="11">#REF!</definedName>
    <definedName name="CC">#REF!</definedName>
    <definedName name="CCBA" localSheetId="37">[72]Volumes!$B$9:$CG$9</definedName>
    <definedName name="CCBA" localSheetId="40">[72]Volumes!$B$9:$CG$9</definedName>
    <definedName name="CCBA" localSheetId="42">[72]Volumes!$B$9:$CG$9</definedName>
    <definedName name="CCBA" localSheetId="6">[72]Volumes!$B$9:$CG$9</definedName>
    <definedName name="CCBA" localSheetId="11">[72]Volumes!$B$9:$CG$9</definedName>
    <definedName name="CCBA">[72]Volumes!$B$9:$CG$9</definedName>
    <definedName name="CCC" localSheetId="29">#REF!</definedName>
    <definedName name="CCC" localSheetId="20">#REF!</definedName>
    <definedName name="ccc" localSheetId="6">#REF!</definedName>
    <definedName name="CCC" localSheetId="10">#REF!</definedName>
    <definedName name="CCC">#REF!</definedName>
    <definedName name="cccc" localSheetId="29" hidden="1">{#N/A,#N/A,FALSE,"Aging Summary";#N/A,#N/A,FALSE,"Ratio Analysis";#N/A,#N/A,FALSE,"Test 120 Day Accts";#N/A,#N/A,FALSE,"Tickmarks"}</definedName>
    <definedName name="cccc" localSheetId="20" hidden="1">{#N/A,#N/A,FALSE,"Aging Summary";#N/A,#N/A,FALSE,"Ratio Analysis";#N/A,#N/A,FALSE,"Test 120 Day Accts";#N/A,#N/A,FALSE,"Tickmarks"}</definedName>
    <definedName name="cccc" localSheetId="37" hidden="1">{#N/A,#N/A,FALSE,"Aging Summary";#N/A,#N/A,FALSE,"Ratio Analysis";#N/A,#N/A,FALSE,"Test 120 Day Accts";#N/A,#N/A,FALSE,"Tickmarks"}</definedName>
    <definedName name="cccc" localSheetId="40" hidden="1">{#N/A,#N/A,FALSE,"Aging Summary";#N/A,#N/A,FALSE,"Ratio Analysis";#N/A,#N/A,FALSE,"Test 120 Day Accts";#N/A,#N/A,FALSE,"Tickmarks"}</definedName>
    <definedName name="cccc" localSheetId="42" hidden="1">{#N/A,#N/A,FALSE,"Aging Summary";#N/A,#N/A,FALSE,"Ratio Analysis";#N/A,#N/A,FALSE,"Test 120 Day Accts";#N/A,#N/A,FALSE,"Tickmarks"}</definedName>
    <definedName name="cccc" localSheetId="6" hidden="1">{#N/A,#N/A,FALSE,"Aging Summary";#N/A,#N/A,FALSE,"Ratio Analysis";#N/A,#N/A,FALSE,"Test 120 Day Accts";#N/A,#N/A,FALSE,"Tickmarks"}</definedName>
    <definedName name="cccc" localSheetId="10" hidden="1">{#N/A,#N/A,FALSE,"Aging Summary";#N/A,#N/A,FALSE,"Ratio Analysis";#N/A,#N/A,FALSE,"Test 120 Day Accts";#N/A,#N/A,FALSE,"Tickmarks"}</definedName>
    <definedName name="cccc" localSheetId="5" hidden="1">{#N/A,#N/A,FALSE,"Aging Summary";#N/A,#N/A,FALSE,"Ratio Analysis";#N/A,#N/A,FALSE,"Test 120 Day Accts";#N/A,#N/A,FALSE,"Tickmarks"}</definedName>
    <definedName name="cccc" localSheetId="11" hidden="1">{#N/A,#N/A,FALSE,"Aging Summary";#N/A,#N/A,FALSE,"Ratio Analysis";#N/A,#N/A,FALSE,"Test 120 Day Accts";#N/A,#N/A,FALSE,"Tickmarks"}</definedName>
    <definedName name="cccc" hidden="1">{#N/A,#N/A,FALSE,"Aging Summary";#N/A,#N/A,FALSE,"Ratio Analysis";#N/A,#N/A,FALSE,"Test 120 Day Accts";#N/A,#N/A,FALSE,"Tickmarks"}</definedName>
    <definedName name="ÇÇÇÇÇÇ" localSheetId="29" hidden="1">{#N/A,#N/A,FALSE,"Aging Summary";#N/A,#N/A,FALSE,"Ratio Analysis";#N/A,#N/A,FALSE,"Test 120 Day Accts";#N/A,#N/A,FALSE,"Tickmarks"}</definedName>
    <definedName name="ÇÇÇÇÇÇ" localSheetId="20" hidden="1">{#N/A,#N/A,FALSE,"Aging Summary";#N/A,#N/A,FALSE,"Ratio Analysis";#N/A,#N/A,FALSE,"Test 120 Day Accts";#N/A,#N/A,FALSE,"Tickmarks"}</definedName>
    <definedName name="ÇÇÇÇÇÇ" localSheetId="37" hidden="1">{#N/A,#N/A,FALSE,"Aging Summary";#N/A,#N/A,FALSE,"Ratio Analysis";#N/A,#N/A,FALSE,"Test 120 Day Accts";#N/A,#N/A,FALSE,"Tickmarks"}</definedName>
    <definedName name="ÇÇÇÇÇÇ" localSheetId="40" hidden="1">{#N/A,#N/A,FALSE,"Aging Summary";#N/A,#N/A,FALSE,"Ratio Analysis";#N/A,#N/A,FALSE,"Test 120 Day Accts";#N/A,#N/A,FALSE,"Tickmarks"}</definedName>
    <definedName name="ÇÇÇÇÇÇ" localSheetId="42" hidden="1">{#N/A,#N/A,FALSE,"Aging Summary";#N/A,#N/A,FALSE,"Ratio Analysis";#N/A,#N/A,FALSE,"Test 120 Day Accts";#N/A,#N/A,FALSE,"Tickmarks"}</definedName>
    <definedName name="ÇÇÇÇÇÇ" localSheetId="6" hidden="1">{#N/A,#N/A,FALSE,"Aging Summary";#N/A,#N/A,FALSE,"Ratio Analysis";#N/A,#N/A,FALSE,"Test 120 Day Accts";#N/A,#N/A,FALSE,"Tickmarks"}</definedName>
    <definedName name="ÇÇÇÇÇÇ" localSheetId="10" hidden="1">{#N/A,#N/A,FALSE,"Aging Summary";#N/A,#N/A,FALSE,"Ratio Analysis";#N/A,#N/A,FALSE,"Test 120 Day Accts";#N/A,#N/A,FALSE,"Tickmarks"}</definedName>
    <definedName name="ÇÇÇÇÇÇ" localSheetId="5" hidden="1">{#N/A,#N/A,FALSE,"Aging Summary";#N/A,#N/A,FALSE,"Ratio Analysis";#N/A,#N/A,FALSE,"Test 120 Day Accts";#N/A,#N/A,FALSE,"Tickmarks"}</definedName>
    <definedName name="ÇÇÇÇÇÇ" localSheetId="11" hidden="1">{#N/A,#N/A,FALSE,"Aging Summary";#N/A,#N/A,FALSE,"Ratio Analysis";#N/A,#N/A,FALSE,"Test 120 Day Accts";#N/A,#N/A,FALSE,"Tickmarks"}</definedName>
    <definedName name="ÇÇÇÇÇÇ" hidden="1">{#N/A,#N/A,FALSE,"Aging Summary";#N/A,#N/A,FALSE,"Ratio Analysis";#N/A,#N/A,FALSE,"Test 120 Day Accts";#N/A,#N/A,FALSE,"Tickmarks"}</definedName>
    <definedName name="ccccccc" localSheetId="29" hidden="1">#REF!</definedName>
    <definedName name="ccccccc" localSheetId="10" hidden="1">#REF!</definedName>
    <definedName name="ccccccc" localSheetId="5" hidden="1">#REF!</definedName>
    <definedName name="ccccccc" hidden="1">#REF!</definedName>
    <definedName name="ÇÇÇÇÇÇÇÇÇÇ" localSheetId="29">'[64]Dados Org'!#REF!</definedName>
    <definedName name="ÇÇÇÇÇÇÇÇÇÇ" localSheetId="20">'[64]Dados Org'!#REF!</definedName>
    <definedName name="ÇÇÇÇÇÇÇÇÇÇ" localSheetId="37">'[64]Dados Org'!#REF!</definedName>
    <definedName name="ÇÇÇÇÇÇÇÇÇÇ" localSheetId="40">'[64]Dados Org'!#REF!</definedName>
    <definedName name="ÇÇÇÇÇÇÇÇÇÇ" localSheetId="42">'[64]Dados Org'!#REF!</definedName>
    <definedName name="ÇÇÇÇÇÇÇÇÇÇ" localSheetId="6">'[64]Dados Org'!#REF!</definedName>
    <definedName name="ÇÇÇÇÇÇÇÇÇÇ" localSheetId="10">'[64]Dados Org'!#REF!</definedName>
    <definedName name="ÇÇÇÇÇÇÇÇÇÇ" localSheetId="11">'[64]Dados Org'!#REF!</definedName>
    <definedName name="ÇÇÇÇÇÇÇÇÇÇ">'[64]Dados Org'!#REF!</definedName>
    <definedName name="ccccccccccc" localSheetId="29" hidden="1">#REF!</definedName>
    <definedName name="ccccccccccc" localSheetId="20" hidden="1">#REF!</definedName>
    <definedName name="ccccccccccc" localSheetId="6" hidden="1">#REF!</definedName>
    <definedName name="ccccccccccc" localSheetId="10" hidden="1">#REF!</definedName>
    <definedName name="ccccccccccc" localSheetId="5" hidden="1">#REF!</definedName>
    <definedName name="ccccccccccc" hidden="1">#REF!</definedName>
    <definedName name="CCCCCCCCCCCC" localSheetId="29" hidden="1">{#N/A,#N/A,FALSE,"Aging Summary";#N/A,#N/A,FALSE,"Ratio Analysis";#N/A,#N/A,FALSE,"Test 120 Day Accts";#N/A,#N/A,FALSE,"Tickmarks"}</definedName>
    <definedName name="CCCCCCCCCCCC" localSheetId="20" hidden="1">{#N/A,#N/A,FALSE,"Aging Summary";#N/A,#N/A,FALSE,"Ratio Analysis";#N/A,#N/A,FALSE,"Test 120 Day Accts";#N/A,#N/A,FALSE,"Tickmarks"}</definedName>
    <definedName name="CCCCCCCCCCCC" localSheetId="37" hidden="1">{#N/A,#N/A,FALSE,"Aging Summary";#N/A,#N/A,FALSE,"Ratio Analysis";#N/A,#N/A,FALSE,"Test 120 Day Accts";#N/A,#N/A,FALSE,"Tickmarks"}</definedName>
    <definedName name="CCCCCCCCCCCC" localSheetId="40" hidden="1">{#N/A,#N/A,FALSE,"Aging Summary";#N/A,#N/A,FALSE,"Ratio Analysis";#N/A,#N/A,FALSE,"Test 120 Day Accts";#N/A,#N/A,FALSE,"Tickmarks"}</definedName>
    <definedName name="CCCCCCCCCCCC" localSheetId="42" hidden="1">{#N/A,#N/A,FALSE,"Aging Summary";#N/A,#N/A,FALSE,"Ratio Analysis";#N/A,#N/A,FALSE,"Test 120 Day Accts";#N/A,#N/A,FALSE,"Tickmarks"}</definedName>
    <definedName name="CCCCCCCCCCCC" localSheetId="6" hidden="1">{#N/A,#N/A,FALSE,"Aging Summary";#N/A,#N/A,FALSE,"Ratio Analysis";#N/A,#N/A,FALSE,"Test 120 Day Accts";#N/A,#N/A,FALSE,"Tickmarks"}</definedName>
    <definedName name="CCCCCCCCCCCC" localSheetId="10" hidden="1">{#N/A,#N/A,FALSE,"Aging Summary";#N/A,#N/A,FALSE,"Ratio Analysis";#N/A,#N/A,FALSE,"Test 120 Day Accts";#N/A,#N/A,FALSE,"Tickmarks"}</definedName>
    <definedName name="CCCCCCCCCCCC" localSheetId="5" hidden="1">{#N/A,#N/A,FALSE,"Aging Summary";#N/A,#N/A,FALSE,"Ratio Analysis";#N/A,#N/A,FALSE,"Test 120 Day Accts";#N/A,#N/A,FALSE,"Tickmarks"}</definedName>
    <definedName name="CCCCCCCCCCCC" localSheetId="11" hidden="1">{#N/A,#N/A,FALSE,"Aging Summary";#N/A,#N/A,FALSE,"Ratio Analysis";#N/A,#N/A,FALSE,"Test 120 Day Accts";#N/A,#N/A,FALSE,"Tickmarks"}</definedName>
    <definedName name="CCCCCCCCCCCC" hidden="1">{#N/A,#N/A,FALSE,"Aging Summary";#N/A,#N/A,FALSE,"Ratio Analysis";#N/A,#N/A,FALSE,"Test 120 Day Accts";#N/A,#N/A,FALSE,"Tickmarks"}</definedName>
    <definedName name="ÇÇÇÇÇÇÇÇÇÇÇÇ" localSheetId="29" hidden="1">{#N/A,#N/A,FALSE,"Aging Summary";#N/A,#N/A,FALSE,"Ratio Analysis";#N/A,#N/A,FALSE,"Test 120 Day Accts";#N/A,#N/A,FALSE,"Tickmarks"}</definedName>
    <definedName name="ÇÇÇÇÇÇÇÇÇÇÇÇ" localSheetId="20" hidden="1">{#N/A,#N/A,FALSE,"Aging Summary";#N/A,#N/A,FALSE,"Ratio Analysis";#N/A,#N/A,FALSE,"Test 120 Day Accts";#N/A,#N/A,FALSE,"Tickmarks"}</definedName>
    <definedName name="ÇÇÇÇÇÇÇÇÇÇÇÇ" localSheetId="37" hidden="1">{#N/A,#N/A,FALSE,"Aging Summary";#N/A,#N/A,FALSE,"Ratio Analysis";#N/A,#N/A,FALSE,"Test 120 Day Accts";#N/A,#N/A,FALSE,"Tickmarks"}</definedName>
    <definedName name="ÇÇÇÇÇÇÇÇÇÇÇÇ" localSheetId="40" hidden="1">{#N/A,#N/A,FALSE,"Aging Summary";#N/A,#N/A,FALSE,"Ratio Analysis";#N/A,#N/A,FALSE,"Test 120 Day Accts";#N/A,#N/A,FALSE,"Tickmarks"}</definedName>
    <definedName name="ÇÇÇÇÇÇÇÇÇÇÇÇ" localSheetId="42" hidden="1">{#N/A,#N/A,FALSE,"Aging Summary";#N/A,#N/A,FALSE,"Ratio Analysis";#N/A,#N/A,FALSE,"Test 120 Day Accts";#N/A,#N/A,FALSE,"Tickmarks"}</definedName>
    <definedName name="ÇÇÇÇÇÇÇÇÇÇÇÇ" localSheetId="6" hidden="1">{#N/A,#N/A,FALSE,"Aging Summary";#N/A,#N/A,FALSE,"Ratio Analysis";#N/A,#N/A,FALSE,"Test 120 Day Accts";#N/A,#N/A,FALSE,"Tickmarks"}</definedName>
    <definedName name="ÇÇÇÇÇÇÇÇÇÇÇÇ" localSheetId="10" hidden="1">{#N/A,#N/A,FALSE,"Aging Summary";#N/A,#N/A,FALSE,"Ratio Analysis";#N/A,#N/A,FALSE,"Test 120 Day Accts";#N/A,#N/A,FALSE,"Tickmarks"}</definedName>
    <definedName name="ÇÇÇÇÇÇÇÇÇÇÇÇ" localSheetId="5" hidden="1">{#N/A,#N/A,FALSE,"Aging Summary";#N/A,#N/A,FALSE,"Ratio Analysis";#N/A,#N/A,FALSE,"Test 120 Day Accts";#N/A,#N/A,FALSE,"Tickmarks"}</definedName>
    <definedName name="ÇÇÇÇÇÇÇÇÇÇÇÇ" localSheetId="11"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localSheetId="29" hidden="1">{#N/A,#N/A,FALSE,"Aging Summary";#N/A,#N/A,FALSE,"Ratio Analysis";#N/A,#N/A,FALSE,"Test 120 Day Accts";#N/A,#N/A,FALSE,"Tickmarks"}</definedName>
    <definedName name="CCCCCCCCCCCCCC" localSheetId="20" hidden="1">{#N/A,#N/A,FALSE,"Aging Summary";#N/A,#N/A,FALSE,"Ratio Analysis";#N/A,#N/A,FALSE,"Test 120 Day Accts";#N/A,#N/A,FALSE,"Tickmarks"}</definedName>
    <definedName name="CCCCCCCCCCCCCC" localSheetId="37" hidden="1">{#N/A,#N/A,FALSE,"Aging Summary";#N/A,#N/A,FALSE,"Ratio Analysis";#N/A,#N/A,FALSE,"Test 120 Day Accts";#N/A,#N/A,FALSE,"Tickmarks"}</definedName>
    <definedName name="CCCCCCCCCCCCCC" localSheetId="40" hidden="1">{#N/A,#N/A,FALSE,"Aging Summary";#N/A,#N/A,FALSE,"Ratio Analysis";#N/A,#N/A,FALSE,"Test 120 Day Accts";#N/A,#N/A,FALSE,"Tickmarks"}</definedName>
    <definedName name="CCCCCCCCCCCCCC" localSheetId="42" hidden="1">{#N/A,#N/A,FALSE,"Aging Summary";#N/A,#N/A,FALSE,"Ratio Analysis";#N/A,#N/A,FALSE,"Test 120 Day Accts";#N/A,#N/A,FALSE,"Tickmarks"}</definedName>
    <definedName name="CCCCCCCCCCCCCC" localSheetId="6" hidden="1">{#N/A,#N/A,FALSE,"Aging Summary";#N/A,#N/A,FALSE,"Ratio Analysis";#N/A,#N/A,FALSE,"Test 120 Day Accts";#N/A,#N/A,FALSE,"Tickmarks"}</definedName>
    <definedName name="CCCCCCCCCCCCCC" localSheetId="10" hidden="1">{#N/A,#N/A,FALSE,"Aging Summary";#N/A,#N/A,FALSE,"Ratio Analysis";#N/A,#N/A,FALSE,"Test 120 Day Accts";#N/A,#N/A,FALSE,"Tickmarks"}</definedName>
    <definedName name="CCCCCCCCCCCCCC" localSheetId="5" hidden="1">{#N/A,#N/A,FALSE,"Aging Summary";#N/A,#N/A,FALSE,"Ratio Analysis";#N/A,#N/A,FALSE,"Test 120 Day Accts";#N/A,#N/A,FALSE,"Tickmarks"}</definedName>
    <definedName name="CCCCCCCCCCCCCC" localSheetId="11"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localSheetId="29" hidden="1">{#N/A,#N/A,FALSE,"Aging Summary";#N/A,#N/A,FALSE,"Ratio Analysis";#N/A,#N/A,FALSE,"Test 120 Day Accts";#N/A,#N/A,FALSE,"Tickmarks"}</definedName>
    <definedName name="ÇÇÇÇÇÇÇÇÇÇÇÇÇÇ" localSheetId="20" hidden="1">{#N/A,#N/A,FALSE,"Aging Summary";#N/A,#N/A,FALSE,"Ratio Analysis";#N/A,#N/A,FALSE,"Test 120 Day Accts";#N/A,#N/A,FALSE,"Tickmarks"}</definedName>
    <definedName name="ÇÇÇÇÇÇÇÇÇÇÇÇÇÇ" localSheetId="37" hidden="1">{#N/A,#N/A,FALSE,"Aging Summary";#N/A,#N/A,FALSE,"Ratio Analysis";#N/A,#N/A,FALSE,"Test 120 Day Accts";#N/A,#N/A,FALSE,"Tickmarks"}</definedName>
    <definedName name="ÇÇÇÇÇÇÇÇÇÇÇÇÇÇ" localSheetId="40" hidden="1">{#N/A,#N/A,FALSE,"Aging Summary";#N/A,#N/A,FALSE,"Ratio Analysis";#N/A,#N/A,FALSE,"Test 120 Day Accts";#N/A,#N/A,FALSE,"Tickmarks"}</definedName>
    <definedName name="ÇÇÇÇÇÇÇÇÇÇÇÇÇÇ" localSheetId="42" hidden="1">{#N/A,#N/A,FALSE,"Aging Summary";#N/A,#N/A,FALSE,"Ratio Analysis";#N/A,#N/A,FALSE,"Test 120 Day Accts";#N/A,#N/A,FALSE,"Tickmarks"}</definedName>
    <definedName name="ÇÇÇÇÇÇÇÇÇÇÇÇÇÇ" localSheetId="6" hidden="1">{#N/A,#N/A,FALSE,"Aging Summary";#N/A,#N/A,FALSE,"Ratio Analysis";#N/A,#N/A,FALSE,"Test 120 Day Accts";#N/A,#N/A,FALSE,"Tickmarks"}</definedName>
    <definedName name="ÇÇÇÇÇÇÇÇÇÇÇÇÇÇ" localSheetId="10" hidden="1">{#N/A,#N/A,FALSE,"Aging Summary";#N/A,#N/A,FALSE,"Ratio Analysis";#N/A,#N/A,FALSE,"Test 120 Day Accts";#N/A,#N/A,FALSE,"Tickmarks"}</definedName>
    <definedName name="ÇÇÇÇÇÇÇÇÇÇÇÇÇÇ" localSheetId="5" hidden="1">{#N/A,#N/A,FALSE,"Aging Summary";#N/A,#N/A,FALSE,"Ratio Analysis";#N/A,#N/A,FALSE,"Test 120 Day Accts";#N/A,#N/A,FALSE,"Tickmarks"}</definedName>
    <definedName name="ÇÇÇÇÇÇÇÇÇÇÇÇÇÇ" localSheetId="11"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localSheetId="29" hidden="1">{#N/A,#N/A,FALSE,"Aging Summary";#N/A,#N/A,FALSE,"Ratio Analysis";#N/A,#N/A,FALSE,"Test 120 Day Accts";#N/A,#N/A,FALSE,"Tickmarks"}</definedName>
    <definedName name="ÇÇÇÇÇÇÇÇÇÇÇÇÇÇÇÇ" localSheetId="20" hidden="1">{#N/A,#N/A,FALSE,"Aging Summary";#N/A,#N/A,FALSE,"Ratio Analysis";#N/A,#N/A,FALSE,"Test 120 Day Accts";#N/A,#N/A,FALSE,"Tickmarks"}</definedName>
    <definedName name="ÇÇÇÇÇÇÇÇÇÇÇÇÇÇÇÇ" localSheetId="37" hidden="1">{#N/A,#N/A,FALSE,"Aging Summary";#N/A,#N/A,FALSE,"Ratio Analysis";#N/A,#N/A,FALSE,"Test 120 Day Accts";#N/A,#N/A,FALSE,"Tickmarks"}</definedName>
    <definedName name="ÇÇÇÇÇÇÇÇÇÇÇÇÇÇÇÇ" localSheetId="40" hidden="1">{#N/A,#N/A,FALSE,"Aging Summary";#N/A,#N/A,FALSE,"Ratio Analysis";#N/A,#N/A,FALSE,"Test 120 Day Accts";#N/A,#N/A,FALSE,"Tickmarks"}</definedName>
    <definedName name="ÇÇÇÇÇÇÇÇÇÇÇÇÇÇÇÇ" localSheetId="42" hidden="1">{#N/A,#N/A,FALSE,"Aging Summary";#N/A,#N/A,FALSE,"Ratio Analysis";#N/A,#N/A,FALSE,"Test 120 Day Accts";#N/A,#N/A,FALSE,"Tickmarks"}</definedName>
    <definedName name="ÇÇÇÇÇÇÇÇÇÇÇÇÇÇÇÇ" localSheetId="6" hidden="1">{#N/A,#N/A,FALSE,"Aging Summary";#N/A,#N/A,FALSE,"Ratio Analysis";#N/A,#N/A,FALSE,"Test 120 Day Accts";#N/A,#N/A,FALSE,"Tickmarks"}</definedName>
    <definedName name="ÇÇÇÇÇÇÇÇÇÇÇÇÇÇÇÇ" localSheetId="10" hidden="1">{#N/A,#N/A,FALSE,"Aging Summary";#N/A,#N/A,FALSE,"Ratio Analysis";#N/A,#N/A,FALSE,"Test 120 Day Accts";#N/A,#N/A,FALSE,"Tickmarks"}</definedName>
    <definedName name="ÇÇÇÇÇÇÇÇÇÇÇÇÇÇÇÇ" localSheetId="5" hidden="1">{#N/A,#N/A,FALSE,"Aging Summary";#N/A,#N/A,FALSE,"Ratio Analysis";#N/A,#N/A,FALSE,"Test 120 Day Accts";#N/A,#N/A,FALSE,"Tickmarks"}</definedName>
    <definedName name="ÇÇÇÇÇÇÇÇÇÇÇÇÇÇÇÇ" localSheetId="11"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 localSheetId="29">#REF!</definedName>
    <definedName name="ccem" localSheetId="10">#REF!</definedName>
    <definedName name="ccem">#REF!</definedName>
    <definedName name="CCF_Tab" localSheetId="20">#REF!</definedName>
    <definedName name="CCF_Tab" localSheetId="37">#REF!</definedName>
    <definedName name="CCF_Tab" localSheetId="40">#REF!</definedName>
    <definedName name="CCF_Tab" localSheetId="42">#REF!</definedName>
    <definedName name="CCF_Tab" localSheetId="6">#REF!</definedName>
    <definedName name="CCF_Tab" localSheetId="10">#REF!</definedName>
    <definedName name="CCF_Tab" localSheetId="11">#REF!</definedName>
    <definedName name="CCF_Tab">#REF!</definedName>
    <definedName name="cchj" localSheetId="29" hidden="1">{#N/A,#N/A,FALSE,"Aging Summary";#N/A,#N/A,FALSE,"Ratio Analysis";#N/A,#N/A,FALSE,"Test 120 Day Accts";#N/A,#N/A,FALSE,"Tickmarks"}</definedName>
    <definedName name="cchj" localSheetId="20" hidden="1">{#N/A,#N/A,FALSE,"Aging Summary";#N/A,#N/A,FALSE,"Ratio Analysis";#N/A,#N/A,FALSE,"Test 120 Day Accts";#N/A,#N/A,FALSE,"Tickmarks"}</definedName>
    <definedName name="cchj" localSheetId="37" hidden="1">{#N/A,#N/A,FALSE,"Aging Summary";#N/A,#N/A,FALSE,"Ratio Analysis";#N/A,#N/A,FALSE,"Test 120 Day Accts";#N/A,#N/A,FALSE,"Tickmarks"}</definedName>
    <definedName name="cchj" localSheetId="40" hidden="1">{#N/A,#N/A,FALSE,"Aging Summary";#N/A,#N/A,FALSE,"Ratio Analysis";#N/A,#N/A,FALSE,"Test 120 Day Accts";#N/A,#N/A,FALSE,"Tickmarks"}</definedName>
    <definedName name="cchj" localSheetId="42" hidden="1">{#N/A,#N/A,FALSE,"Aging Summary";#N/A,#N/A,FALSE,"Ratio Analysis";#N/A,#N/A,FALSE,"Test 120 Day Accts";#N/A,#N/A,FALSE,"Tickmarks"}</definedName>
    <definedName name="cchj" localSheetId="6" hidden="1">{#N/A,#N/A,FALSE,"Aging Summary";#N/A,#N/A,FALSE,"Ratio Analysis";#N/A,#N/A,FALSE,"Test 120 Day Accts";#N/A,#N/A,FALSE,"Tickmarks"}</definedName>
    <definedName name="cchj" localSheetId="10" hidden="1">{#N/A,#N/A,FALSE,"Aging Summary";#N/A,#N/A,FALSE,"Ratio Analysis";#N/A,#N/A,FALSE,"Test 120 Day Accts";#N/A,#N/A,FALSE,"Tickmarks"}</definedName>
    <definedName name="cchj" localSheetId="5" hidden="1">{#N/A,#N/A,FALSE,"Aging Summary";#N/A,#N/A,FALSE,"Ratio Analysis";#N/A,#N/A,FALSE,"Test 120 Day Accts";#N/A,#N/A,FALSE,"Tickmarks"}</definedName>
    <definedName name="cchj" localSheetId="11" hidden="1">{#N/A,#N/A,FALSE,"Aging Summary";#N/A,#N/A,FALSE,"Ratio Analysis";#N/A,#N/A,FALSE,"Test 120 Day Accts";#N/A,#N/A,FALSE,"Tickmarks"}</definedName>
    <definedName name="cchj" hidden="1">{#N/A,#N/A,FALSE,"Aging Summary";#N/A,#N/A,FALSE,"Ratio Analysis";#N/A,#N/A,FALSE,"Test 120 Day Accts";#N/A,#N/A,FALSE,"Tickmarks"}</definedName>
    <definedName name="CCSDCXCVX" localSheetId="29" hidden="1">{#N/A,#N/A,FALSE,"Aging Summary";#N/A,#N/A,FALSE,"Ratio Analysis";#N/A,#N/A,FALSE,"Test 120 Day Accts";#N/A,#N/A,FALSE,"Tickmarks"}</definedName>
    <definedName name="CCSDCXCVX" localSheetId="20" hidden="1">{#N/A,#N/A,FALSE,"Aging Summary";#N/A,#N/A,FALSE,"Ratio Analysis";#N/A,#N/A,FALSE,"Test 120 Day Accts";#N/A,#N/A,FALSE,"Tickmarks"}</definedName>
    <definedName name="CCSDCXCVX" localSheetId="37" hidden="1">{#N/A,#N/A,FALSE,"Aging Summary";#N/A,#N/A,FALSE,"Ratio Analysis";#N/A,#N/A,FALSE,"Test 120 Day Accts";#N/A,#N/A,FALSE,"Tickmarks"}</definedName>
    <definedName name="CCSDCXCVX" localSheetId="40" hidden="1">{#N/A,#N/A,FALSE,"Aging Summary";#N/A,#N/A,FALSE,"Ratio Analysis";#N/A,#N/A,FALSE,"Test 120 Day Accts";#N/A,#N/A,FALSE,"Tickmarks"}</definedName>
    <definedName name="CCSDCXCVX" localSheetId="42" hidden="1">{#N/A,#N/A,FALSE,"Aging Summary";#N/A,#N/A,FALSE,"Ratio Analysis";#N/A,#N/A,FALSE,"Test 120 Day Accts";#N/A,#N/A,FALSE,"Tickmarks"}</definedName>
    <definedName name="CCSDCXCVX" localSheetId="6" hidden="1">{#N/A,#N/A,FALSE,"Aging Summary";#N/A,#N/A,FALSE,"Ratio Analysis";#N/A,#N/A,FALSE,"Test 120 Day Accts";#N/A,#N/A,FALSE,"Tickmarks"}</definedName>
    <definedName name="CCSDCXCVX" localSheetId="10" hidden="1">{#N/A,#N/A,FALSE,"Aging Summary";#N/A,#N/A,FALSE,"Ratio Analysis";#N/A,#N/A,FALSE,"Test 120 Day Accts";#N/A,#N/A,FALSE,"Tickmarks"}</definedName>
    <definedName name="CCSDCXCVX" localSheetId="5" hidden="1">{#N/A,#N/A,FALSE,"Aging Summary";#N/A,#N/A,FALSE,"Ratio Analysis";#N/A,#N/A,FALSE,"Test 120 Day Accts";#N/A,#N/A,FALSE,"Tickmarks"}</definedName>
    <definedName name="CCSDCXCVX" localSheetId="11" hidden="1">{#N/A,#N/A,FALSE,"Aging Summary";#N/A,#N/A,FALSE,"Ratio Analysis";#N/A,#N/A,FALSE,"Test 120 Day Accts";#N/A,#N/A,FALSE,"Tickmarks"}</definedName>
    <definedName name="CCSDCXCVX" hidden="1">{#N/A,#N/A,FALSE,"Aging Summary";#N/A,#N/A,FALSE,"Ratio Analysis";#N/A,#N/A,FALSE,"Test 120 Day Accts";#N/A,#N/A,FALSE,"Tickmarks"}</definedName>
    <definedName name="CD" localSheetId="29">#REF!</definedName>
    <definedName name="CD" localSheetId="10">#REF!</definedName>
    <definedName name="CD">#REF!</definedName>
    <definedName name="CDCDCDCDECDECE" localSheetId="29">#REF!</definedName>
    <definedName name="CDCDCDCDECDECE" localSheetId="6">#REF!</definedName>
    <definedName name="CDCDCDCDECDECE" localSheetId="10">#REF!</definedName>
    <definedName name="CDCDCDCDECDECE">#REF!</definedName>
    <definedName name="cdcs" localSheetId="29">#REF!</definedName>
    <definedName name="cdcs" localSheetId="6">#REF!</definedName>
    <definedName name="cdcs" localSheetId="10">#REF!</definedName>
    <definedName name="cdcs">#REF!</definedName>
    <definedName name="CDD" localSheetId="20">#REF!</definedName>
    <definedName name="CDD" localSheetId="37">#REF!</definedName>
    <definedName name="CDD" localSheetId="40">#REF!</definedName>
    <definedName name="CDD" localSheetId="42">#REF!</definedName>
    <definedName name="CDD" localSheetId="10">#REF!</definedName>
    <definedName name="CDD" localSheetId="11">#REF!</definedName>
    <definedName name="CDD">#REF!</definedName>
    <definedName name="cde" localSheetId="6">OFFSET([153]TipoBienes!$A$2,0,0,COUNTA([153]TipoBienes!$A$1:$A$65536)-1,1)</definedName>
    <definedName name="cde">OFFSET([153]TipoBienes!$A$2,0,0,COUNTA([153]TipoBienes!$A:$A)-1,1)</definedName>
    <definedName name="CDG" localSheetId="29">#REF!</definedName>
    <definedName name="CDG" localSheetId="10">#REF!</definedName>
    <definedName name="CDG">#REF!</definedName>
    <definedName name="cdghjf" localSheetId="29">#REF!</definedName>
    <definedName name="cdghjf" localSheetId="10">#REF!</definedName>
    <definedName name="cdghjf">#REF!</definedName>
    <definedName name="cdgiro" localSheetId="29">#REF!</definedName>
    <definedName name="cdgiro" localSheetId="10">#REF!</definedName>
    <definedName name="cdgiro">#REF!</definedName>
    <definedName name="cdi" localSheetId="29">#REF!</definedName>
    <definedName name="cdi" localSheetId="20">#REF!</definedName>
    <definedName name="cdi" localSheetId="6">#REF!</definedName>
    <definedName name="cdi" localSheetId="10">#REF!</definedName>
    <definedName name="cdi">#REF!</definedName>
    <definedName name="CDI_Accum" localSheetId="40">[154]dados!$A$6:$B$1507</definedName>
    <definedName name="CDI_Accum" localSheetId="42">[154]dados!$A$6:$B$1507</definedName>
    <definedName name="CDI_Accum" localSheetId="6">[154]dados!$A$6:$B$1507</definedName>
    <definedName name="CDI_Accum">[154]dados!$A$6:$B$1507</definedName>
    <definedName name="cdi_tab" localSheetId="29">#REF!</definedName>
    <definedName name="cdi_tab" localSheetId="20">#REF!</definedName>
    <definedName name="cdi_tab" localSheetId="37">#REF!</definedName>
    <definedName name="cdi_tab" localSheetId="40">#REF!</definedName>
    <definedName name="cdi_tab" localSheetId="42">#REF!</definedName>
    <definedName name="cdi_tab" localSheetId="6">#REF!</definedName>
    <definedName name="cdi_tab" localSheetId="10">#REF!</definedName>
    <definedName name="cdi_tab" localSheetId="11">#REF!</definedName>
    <definedName name="cdi_tab">#REF!</definedName>
    <definedName name="CDI_Table" localSheetId="40">[155]CDI!$A$1:$G$2702</definedName>
    <definedName name="CDI_Table" localSheetId="42">[155]CDI!$A$1:$G$2702</definedName>
    <definedName name="CDI_Table" localSheetId="6">[155]CDI!$A$1:$G$2702</definedName>
    <definedName name="CDI_Table">[155]CDI!$A$1:$G$2702</definedName>
    <definedName name="cdmzn" localSheetId="29">#REF!</definedName>
    <definedName name="cdmzn" localSheetId="10">#REF!</definedName>
    <definedName name="cdmzn">#REF!</definedName>
    <definedName name="CDMZO" localSheetId="29">#REF!</definedName>
    <definedName name="CDMZO" localSheetId="10">#REF!</definedName>
    <definedName name="CDMZO">#REF!</definedName>
    <definedName name="cdrogtos" localSheetId="29">#REF!</definedName>
    <definedName name="cdrogtos" localSheetId="10">#REF!</definedName>
    <definedName name="cdrogtos">#REF!</definedName>
    <definedName name="cdrogtoscomb" localSheetId="29">#REF!</definedName>
    <definedName name="cdrogtoscomb" localSheetId="10">#REF!</definedName>
    <definedName name="cdrogtoscomb">#REF!</definedName>
    <definedName name="cdrogtoshold" localSheetId="29">#REF!</definedName>
    <definedName name="cdrogtoshold" localSheetId="10">#REF!</definedName>
    <definedName name="cdrogtoshold">#REF!</definedName>
    <definedName name="cdrogtosnorte" localSheetId="29">#REF!</definedName>
    <definedName name="cdrogtosnorte" localSheetId="10">#REF!</definedName>
    <definedName name="cdrogtosnorte">#REF!</definedName>
    <definedName name="CdroGtosSAP" localSheetId="29">#REF!</definedName>
    <definedName name="CdroGtosSAP" localSheetId="10">#REF!</definedName>
    <definedName name="CdroGtosSAP">#REF!</definedName>
    <definedName name="cdrogtossur" localSheetId="29">#REF!</definedName>
    <definedName name="cdrogtossur" localSheetId="10">#REF!</definedName>
    <definedName name="cdrogtossur">#REF!</definedName>
    <definedName name="cds" localSheetId="29">#REF!</definedName>
    <definedName name="cds" localSheetId="20">#REF!</definedName>
    <definedName name="cds" localSheetId="6">#REF!</definedName>
    <definedName name="cds" localSheetId="10">#REF!</definedName>
    <definedName name="cds">#REF!</definedName>
    <definedName name="cdsj1" localSheetId="29">#REF!</definedName>
    <definedName name="cdsj1" localSheetId="10">#REF!</definedName>
    <definedName name="cdsj1">#REF!</definedName>
    <definedName name="cdsj2" localSheetId="29">#REF!</definedName>
    <definedName name="cdsj2" localSheetId="10">#REF!</definedName>
    <definedName name="cdsj2">#REF!</definedName>
    <definedName name="cdsjo" localSheetId="29">#REF!</definedName>
    <definedName name="cdsjo" localSheetId="10">#REF!</definedName>
    <definedName name="cdsjo">#REF!</definedName>
    <definedName name="CDT" localSheetId="29">#REF!</definedName>
    <definedName name="CDT" localSheetId="10">#REF!</definedName>
    <definedName name="CDT">#REF!</definedName>
    <definedName name="cdtn" localSheetId="29">#REF!</definedName>
    <definedName name="cdtn" localSheetId="10">#REF!</definedName>
    <definedName name="cdtn">#REF!</definedName>
    <definedName name="cdto" localSheetId="29">#REF!</definedName>
    <definedName name="cdto" localSheetId="10">#REF!</definedName>
    <definedName name="cdto">#REF!</definedName>
    <definedName name="cdttro" localSheetId="29">#REF!</definedName>
    <definedName name="cdttro" localSheetId="10">#REF!</definedName>
    <definedName name="cdttro">#REF!</definedName>
    <definedName name="CE" localSheetId="37">[72]Volumes!$B$10:$CG$10</definedName>
    <definedName name="CE" localSheetId="40">[72]Volumes!$B$10:$CG$10</definedName>
    <definedName name="CE" localSheetId="42">[72]Volumes!$B$10:$CG$10</definedName>
    <definedName name="CE" localSheetId="6">[72]Volumes!$B$10:$CG$10</definedName>
    <definedName name="CE" localSheetId="11">[72]Volumes!$B$10:$CG$10</definedName>
    <definedName name="CE">[72]Volumes!$B$10:$CG$10</definedName>
    <definedName name="CE_CarryKnownTable" localSheetId="29">#REF!</definedName>
    <definedName name="CE_CarryKnownTable" localSheetId="20">#REF!</definedName>
    <definedName name="CE_CarryKnownTable" localSheetId="6">#REF!</definedName>
    <definedName name="CE_CarryKnownTable" localSheetId="10">#REF!</definedName>
    <definedName name="CE_CarryKnownTable">#REF!</definedName>
    <definedName name="ce10.1" localSheetId="29">#REF!</definedName>
    <definedName name="ce10.1" localSheetId="20">#REF!</definedName>
    <definedName name="ce10.1" localSheetId="6">#REF!</definedName>
    <definedName name="ce10.1" localSheetId="10">#REF!</definedName>
    <definedName name="ce10.1">#REF!</definedName>
    <definedName name="cekfr" localSheetId="29" hidden="1">{#N/A,#N/A,FALSE,"Aging Summary";#N/A,#N/A,FALSE,"Ratio Analysis";#N/A,#N/A,FALSE,"Test 120 Day Accts";#N/A,#N/A,FALSE,"Tickmarks"}</definedName>
    <definedName name="cekfr" localSheetId="20" hidden="1">{#N/A,#N/A,FALSE,"Aging Summary";#N/A,#N/A,FALSE,"Ratio Analysis";#N/A,#N/A,FALSE,"Test 120 Day Accts";#N/A,#N/A,FALSE,"Tickmarks"}</definedName>
    <definedName name="cekfr" localSheetId="40" hidden="1">{#N/A,#N/A,FALSE,"Aging Summary";#N/A,#N/A,FALSE,"Ratio Analysis";#N/A,#N/A,FALSE,"Test 120 Day Accts";#N/A,#N/A,FALSE,"Tickmarks"}</definedName>
    <definedName name="cekfr" localSheetId="42" hidden="1">{#N/A,#N/A,FALSE,"Aging Summary";#N/A,#N/A,FALSE,"Ratio Analysis";#N/A,#N/A,FALSE,"Test 120 Day Accts";#N/A,#N/A,FALSE,"Tickmarks"}</definedName>
    <definedName name="cekfr" localSheetId="6" hidden="1">{#N/A,#N/A,FALSE,"Aging Summary";#N/A,#N/A,FALSE,"Ratio Analysis";#N/A,#N/A,FALSE,"Test 120 Day Accts";#N/A,#N/A,FALSE,"Tickmarks"}</definedName>
    <definedName name="cekfr" localSheetId="10" hidden="1">{#N/A,#N/A,FALSE,"Aging Summary";#N/A,#N/A,FALSE,"Ratio Analysis";#N/A,#N/A,FALSE,"Test 120 Day Accts";#N/A,#N/A,FALSE,"Tickmarks"}</definedName>
    <definedName name="cekfr" localSheetId="5" hidden="1">{#N/A,#N/A,FALSE,"Aging Summary";#N/A,#N/A,FALSE,"Ratio Analysis";#N/A,#N/A,FALSE,"Test 120 Day Accts";#N/A,#N/A,FALSE,"Tickmarks"}</definedName>
    <definedName name="cekfr" hidden="1">{#N/A,#N/A,FALSE,"Aging Summary";#N/A,#N/A,FALSE,"Ratio Analysis";#N/A,#N/A,FALSE,"Test 120 Day Accts";#N/A,#N/A,FALSE,"Tickmarks"}</definedName>
    <definedName name="CERCAR" localSheetId="29">#REF!</definedName>
    <definedName name="CERCAR" localSheetId="20">#REF!</definedName>
    <definedName name="CERCAR" localSheetId="37">#REF!</definedName>
    <definedName name="CERCAR" localSheetId="40">#REF!</definedName>
    <definedName name="CERCAR" localSheetId="42">#REF!</definedName>
    <definedName name="CERCAR" localSheetId="6">#REF!</definedName>
    <definedName name="CERCAR" localSheetId="10">#REF!</definedName>
    <definedName name="CERCAR" localSheetId="11">#REF!</definedName>
    <definedName name="CERCAR">#REF!</definedName>
    <definedName name="CervInteira" localSheetId="20">#REF!</definedName>
    <definedName name="CervInteira" localSheetId="37">#REF!</definedName>
    <definedName name="CervInteira" localSheetId="40">#REF!</definedName>
    <definedName name="CervInteira" localSheetId="42">#REF!</definedName>
    <definedName name="CervInteira" localSheetId="6">#REF!</definedName>
    <definedName name="CervInteira" localSheetId="10">#REF!</definedName>
    <definedName name="CervInteira" localSheetId="11">#REF!</definedName>
    <definedName name="CervInteira">#REF!</definedName>
    <definedName name="CervLata" localSheetId="20">#REF!</definedName>
    <definedName name="CervLata" localSheetId="37">#REF!</definedName>
    <definedName name="CervLata" localSheetId="40">#REF!</definedName>
    <definedName name="CervLata" localSheetId="42">#REF!</definedName>
    <definedName name="CervLata" localSheetId="6">#REF!</definedName>
    <definedName name="CervLata" localSheetId="10">#REF!</definedName>
    <definedName name="CervLata" localSheetId="11">#REF!</definedName>
    <definedName name="CervLata">#REF!</definedName>
    <definedName name="CervLongNeck" localSheetId="10">#REF!</definedName>
    <definedName name="CervLongNeck" localSheetId="11">#REF!</definedName>
    <definedName name="CervLongNeck">#REF!</definedName>
    <definedName name="CF" localSheetId="40">[38]Tartan!#REF!</definedName>
    <definedName name="CF" localSheetId="42">[38]Tartan!#REF!</definedName>
    <definedName name="CF">[37]Tartan!#REF!</definedName>
    <definedName name="CF_10" localSheetId="29">#REF!</definedName>
    <definedName name="CF_10" localSheetId="20">#REF!</definedName>
    <definedName name="CF_10" localSheetId="6">#REF!</definedName>
    <definedName name="CF_10" localSheetId="10">#REF!</definedName>
    <definedName name="CF_10">#REF!</definedName>
    <definedName name="CF_10P" localSheetId="29">#REF!</definedName>
    <definedName name="CF_10P" localSheetId="20">#REF!</definedName>
    <definedName name="CF_10P" localSheetId="6">#REF!</definedName>
    <definedName name="CF_10P" localSheetId="10">#REF!</definedName>
    <definedName name="CF_10P">#REF!</definedName>
    <definedName name="CF_12" localSheetId="29">#REF!</definedName>
    <definedName name="CF_12" localSheetId="20">#REF!</definedName>
    <definedName name="CF_12" localSheetId="6">#REF!</definedName>
    <definedName name="CF_12" localSheetId="10">#REF!</definedName>
    <definedName name="CF_12">#REF!</definedName>
    <definedName name="CFC">'[124]Nota 8'!$F$165</definedName>
    <definedName name="cg" localSheetId="29">#REF!</definedName>
    <definedName name="cg" localSheetId="6">#REF!</definedName>
    <definedName name="cg" localSheetId="10">#REF!</definedName>
    <definedName name="cg">#REF!</definedName>
    <definedName name="CH_" localSheetId="29">#REF!</definedName>
    <definedName name="CH_" localSheetId="10">#REF!</definedName>
    <definedName name="CH_">#REF!</definedName>
    <definedName name="Chatarra" localSheetId="6">#REF!</definedName>
    <definedName name="Chatarra" localSheetId="10">#REF!</definedName>
    <definedName name="Chatarra">#REF!</definedName>
    <definedName name="Chave" localSheetId="10">#REF!</definedName>
    <definedName name="Chave">#REF!</definedName>
    <definedName name="chcontrole">'[83]resumo dcch e acc'!$A$4:$L$152</definedName>
    <definedName name="Check" localSheetId="29">#REF!</definedName>
    <definedName name="Check" localSheetId="6">#REF!</definedName>
    <definedName name="Check" localSheetId="10">#REF!</definedName>
    <definedName name="Check">#REF!</definedName>
    <definedName name="CHECK_ENT_MGMT">[156]Report!$K$17</definedName>
    <definedName name="CHEQ_PTE" localSheetId="29">#REF!</definedName>
    <definedName name="CHEQ_PTE" localSheetId="40">#REF!</definedName>
    <definedName name="CHEQ_PTE" localSheetId="42">#REF!</definedName>
    <definedName name="CHEQ_PTE" localSheetId="6">#REF!</definedName>
    <definedName name="CHEQ_PTE" localSheetId="10">#REF!</definedName>
    <definedName name="CHEQ_PTE">#REF!</definedName>
    <definedName name="cheques" localSheetId="6">#REF!</definedName>
    <definedName name="cheques" localSheetId="10">#REF!</definedName>
    <definedName name="cheques">#REF!</definedName>
    <definedName name="chhh" localSheetId="6">#REF!</definedName>
    <definedName name="chhh" localSheetId="10">#REF!</definedName>
    <definedName name="chhh">#REF!</definedName>
    <definedName name="Chi.mes" localSheetId="10">#REF!</definedName>
    <definedName name="Chi.mes">#REF!</definedName>
    <definedName name="Chi.ytd" localSheetId="10">#REF!</definedName>
    <definedName name="Chi.ytd">#REF!</definedName>
    <definedName name="chicago" localSheetId="37">[157]Input!$A$5:$E$16</definedName>
    <definedName name="chicago" localSheetId="40">[158]Input!$A$5:$E$16</definedName>
    <definedName name="chicago" localSheetId="42">[158]Input!$A$5:$E$16</definedName>
    <definedName name="chicago">[159]Input!$A$5:$E$16</definedName>
    <definedName name="cho.mes" localSheetId="29">#REF!</definedName>
    <definedName name="cho.mes" localSheetId="20">#REF!</definedName>
    <definedName name="cho.mes" localSheetId="6">#REF!</definedName>
    <definedName name="cho.mes" localSheetId="10">#REF!</definedName>
    <definedName name="cho.mes">#REF!</definedName>
    <definedName name="cho.ytd" localSheetId="29">#REF!</definedName>
    <definedName name="cho.ytd" localSheetId="20">#REF!</definedName>
    <definedName name="cho.ytd" localSheetId="6">#REF!</definedName>
    <definedName name="cho.ytd" localSheetId="10">#REF!</definedName>
    <definedName name="cho.ytd">#REF!</definedName>
    <definedName name="CHOCAPIC" localSheetId="29">#REF!</definedName>
    <definedName name="CHOCAPIC" localSheetId="20">#REF!</definedName>
    <definedName name="CHOCAPIC" localSheetId="6">#REF!</definedName>
    <definedName name="CHOCAPIC" localSheetId="10">#REF!</definedName>
    <definedName name="CHOCAPIC">#REF!</definedName>
    <definedName name="CHOCOL_DETALLE" localSheetId="10">#REF!</definedName>
    <definedName name="CHOCOL_DETALLE">#REF!</definedName>
    <definedName name="CHOCOLATES" localSheetId="10">#REF!</definedName>
    <definedName name="CHOCOLATES">#REF!</definedName>
    <definedName name="chota" localSheetId="10">#REF!</definedName>
    <definedName name="chota">#REF!</definedName>
    <definedName name="CI" localSheetId="10">#REF!</definedName>
    <definedName name="CI">#REF!</definedName>
    <definedName name="CIA">[160]Parámetros!$D$6</definedName>
    <definedName name="cierrecs1299" localSheetId="29">#REF!</definedName>
    <definedName name="cierrecs1299" localSheetId="20">#REF!</definedName>
    <definedName name="cierrecs1299" localSheetId="6">#REF!</definedName>
    <definedName name="cierrecs1299" localSheetId="10">#REF!</definedName>
    <definedName name="cierrecs1299">#REF!</definedName>
    <definedName name="Cifras" localSheetId="6">'[161]Cifras Clave'!$A$1:$K$117</definedName>
    <definedName name="Cifras">'[162]Cifras Clave'!$A$1:$K$117</definedName>
    <definedName name="CINCO" localSheetId="29">'[48]Datos ADESA'!#REF!</definedName>
    <definedName name="CINCO" localSheetId="20">'[48]Datos ADESA'!#REF!</definedName>
    <definedName name="CINCO" localSheetId="37">'[45]Datos ADESA'!#REF!</definedName>
    <definedName name="CINCO" localSheetId="40">'[49]Datos ADESA'!#REF!</definedName>
    <definedName name="CINCO" localSheetId="42">'[49]Datos ADESA'!#REF!</definedName>
    <definedName name="CINCO" localSheetId="6">'[48]Datos ADESA'!#REF!</definedName>
    <definedName name="CINCO" localSheetId="10">'[48]Datos ADESA'!#REF!</definedName>
    <definedName name="CINCO">'[48]Datos ADESA'!#REF!</definedName>
    <definedName name="ÇIOUI" localSheetId="29" hidden="1">{#N/A,#N/A,FALSE,"Aging Summary";#N/A,#N/A,FALSE,"Ratio Analysis";#N/A,#N/A,FALSE,"Test 120 Day Accts";#N/A,#N/A,FALSE,"Tickmarks"}</definedName>
    <definedName name="ÇIOUI" localSheetId="20" hidden="1">{#N/A,#N/A,FALSE,"Aging Summary";#N/A,#N/A,FALSE,"Ratio Analysis";#N/A,#N/A,FALSE,"Test 120 Day Accts";#N/A,#N/A,FALSE,"Tickmarks"}</definedName>
    <definedName name="ÇIOUI" localSheetId="37" hidden="1">{#N/A,#N/A,FALSE,"Aging Summary";#N/A,#N/A,FALSE,"Ratio Analysis";#N/A,#N/A,FALSE,"Test 120 Day Accts";#N/A,#N/A,FALSE,"Tickmarks"}</definedName>
    <definedName name="ÇIOUI" localSheetId="40" hidden="1">{#N/A,#N/A,FALSE,"Aging Summary";#N/A,#N/A,FALSE,"Ratio Analysis";#N/A,#N/A,FALSE,"Test 120 Day Accts";#N/A,#N/A,FALSE,"Tickmarks"}</definedName>
    <definedName name="ÇIOUI" localSheetId="42" hidden="1">{#N/A,#N/A,FALSE,"Aging Summary";#N/A,#N/A,FALSE,"Ratio Analysis";#N/A,#N/A,FALSE,"Test 120 Day Accts";#N/A,#N/A,FALSE,"Tickmarks"}</definedName>
    <definedName name="ÇIOUI" localSheetId="6" hidden="1">{#N/A,#N/A,FALSE,"Aging Summary";#N/A,#N/A,FALSE,"Ratio Analysis";#N/A,#N/A,FALSE,"Test 120 Day Accts";#N/A,#N/A,FALSE,"Tickmarks"}</definedName>
    <definedName name="ÇIOUI" localSheetId="10" hidden="1">{#N/A,#N/A,FALSE,"Aging Summary";#N/A,#N/A,FALSE,"Ratio Analysis";#N/A,#N/A,FALSE,"Test 120 Day Accts";#N/A,#N/A,FALSE,"Tickmarks"}</definedName>
    <definedName name="ÇIOUI" localSheetId="5" hidden="1">{#N/A,#N/A,FALSE,"Aging Summary";#N/A,#N/A,FALSE,"Ratio Analysis";#N/A,#N/A,FALSE,"Test 120 Day Accts";#N/A,#N/A,FALSE,"Tickmarks"}</definedName>
    <definedName name="ÇIOUI" localSheetId="11" hidden="1">{#N/A,#N/A,FALSE,"Aging Summary";#N/A,#N/A,FALSE,"Ratio Analysis";#N/A,#N/A,FALSE,"Test 120 Day Accts";#N/A,#N/A,FALSE,"Tickmarks"}</definedName>
    <definedName name="ÇIOUI" hidden="1">{#N/A,#N/A,FALSE,"Aging Summary";#N/A,#N/A,FALSE,"Ratio Analysis";#N/A,#N/A,FALSE,"Test 120 Day Accts";#N/A,#N/A,FALSE,"Tickmarks"}</definedName>
    <definedName name="CITY" localSheetId="29">#REF!</definedName>
    <definedName name="CITY" localSheetId="10">#REF!</definedName>
    <definedName name="CITY">#REF!</definedName>
    <definedName name="CL" localSheetId="29">#REF!</definedName>
    <definedName name="CL" localSheetId="10">#REF!</definedName>
    <definedName name="CL">#REF!</definedName>
    <definedName name="CLAS" localSheetId="29">#REF!</definedName>
    <definedName name="CLAS" localSheetId="10">#REF!</definedName>
    <definedName name="CLAS">#REF!</definedName>
    <definedName name="Clase" localSheetId="10">#REF!</definedName>
    <definedName name="Clase">#REF!</definedName>
    <definedName name="Class_Codes" localSheetId="11">[163]Codes!$A$4:$B$15</definedName>
    <definedName name="Class_Codes">[163]Codes!$A$4:$B$15</definedName>
    <definedName name="Classe.da.Ocorrência" localSheetId="29">#REF!</definedName>
    <definedName name="Classe.da.Ocorrência" localSheetId="20">#REF!</definedName>
    <definedName name="Classe.da.Ocorrência" localSheetId="37">#REF!</definedName>
    <definedName name="Classe.da.Ocorrência" localSheetId="40">#REF!</definedName>
    <definedName name="Classe.da.Ocorrência" localSheetId="42">#REF!</definedName>
    <definedName name="Classe.da.Ocorrência" localSheetId="6">#REF!</definedName>
    <definedName name="Classe.da.Ocorrência" localSheetId="10">#REF!</definedName>
    <definedName name="Classe.da.Ocorrência" localSheetId="11">#REF!</definedName>
    <definedName name="Classe.da.Ocorrência">#REF!</definedName>
    <definedName name="Classes.Cerveja" localSheetId="37">[164]Setup!$I$3:$I$10</definedName>
    <definedName name="Classes.Cerveja" localSheetId="40">[165]Setup!$I$3:$I$10</definedName>
    <definedName name="Classes.Cerveja" localSheetId="42">[165]Setup!$I$3:$I$10</definedName>
    <definedName name="Classes.Cerveja" localSheetId="6">[166]Setup!$I$3:$I$10</definedName>
    <definedName name="Classes.Cerveja">[167]Setup!$I$3:$I$10</definedName>
    <definedName name="Classes.Refri" localSheetId="37">[164]Setup!$I$24:$I$31</definedName>
    <definedName name="Classes.Refri" localSheetId="40">[165]Setup!$I$24:$I$31</definedName>
    <definedName name="Classes.Refri" localSheetId="42">[165]Setup!$I$24:$I$31</definedName>
    <definedName name="Classes.Refri" localSheetId="6">[166]Setup!$I$24:$I$31</definedName>
    <definedName name="Classes.Refri">[167]Setup!$I$24:$I$31</definedName>
    <definedName name="Classificação" localSheetId="37">'[72]Consolidado Escore'!$L$7:$L$9</definedName>
    <definedName name="Classificação" localSheetId="40">'[72]Consolidado Escore'!$L$7:$L$9</definedName>
    <definedName name="Classificação" localSheetId="42">'[72]Consolidado Escore'!$L$7:$L$9</definedName>
    <definedName name="Classificação" localSheetId="6">'[72]Consolidado Escore'!$L$7:$L$9</definedName>
    <definedName name="Classificação" localSheetId="11">'[72]Consolidado Escore'!$L$7:$L$9</definedName>
    <definedName name="Classificação">'[72]Consolidado Escore'!$L$7:$L$9</definedName>
    <definedName name="claudia" localSheetId="29">#REF!</definedName>
    <definedName name="claudia" localSheetId="20">#REF!</definedName>
    <definedName name="claudia" localSheetId="6">#REF!</definedName>
    <definedName name="claudia" localSheetId="10">#REF!</definedName>
    <definedName name="claudia">#REF!</definedName>
    <definedName name="CLAVE" localSheetId="29">#REF!</definedName>
    <definedName name="CLAVE" localSheetId="20">#REF!</definedName>
    <definedName name="CLAVE" localSheetId="6">#REF!</definedName>
    <definedName name="CLAVE" localSheetId="10">#REF!</definedName>
    <definedName name="CLAVE">#REF!</definedName>
    <definedName name="cles1918" localSheetId="29">#REF!</definedName>
    <definedName name="cles1918" localSheetId="20">#REF!</definedName>
    <definedName name="cles1918" localSheetId="6">#REF!</definedName>
    <definedName name="cles1918" localSheetId="10">#REF!</definedName>
    <definedName name="cles1918">#REF!</definedName>
    <definedName name="cles1950" localSheetId="10">#REF!</definedName>
    <definedName name="cles1950">#REF!</definedName>
    <definedName name="cles1964" localSheetId="10">#REF!</definedName>
    <definedName name="cles1964">#REF!</definedName>
    <definedName name="cles1993" localSheetId="10">#REF!</definedName>
    <definedName name="cles1993">#REF!</definedName>
    <definedName name="cles2047" localSheetId="10">#REF!</definedName>
    <definedName name="cles2047">#REF!</definedName>
    <definedName name="cles2625" localSheetId="10">#REF!</definedName>
    <definedName name="cles2625">#REF!</definedName>
    <definedName name="CLIENT_NAME">[168]Básico!$D$3</definedName>
    <definedName name="cliente">[169]Bajas!#REF!</definedName>
    <definedName name="clientes">[169]Altas!#REF!</definedName>
    <definedName name="ClientName" localSheetId="29">#REF!</definedName>
    <definedName name="ClientName" localSheetId="6">#REF!</definedName>
    <definedName name="ClientName" localSheetId="10">#REF!</definedName>
    <definedName name="ClientName">#REF!</definedName>
    <definedName name="ClientYearEnd" localSheetId="6">#REF!</definedName>
    <definedName name="ClientYearEnd" localSheetId="10">#REF!</definedName>
    <definedName name="ClientYearEnd">#REF!</definedName>
    <definedName name="cmfs" localSheetId="6">#REF!</definedName>
    <definedName name="cmfs" localSheetId="10">#REF!</definedName>
    <definedName name="cmfs">#REF!</definedName>
    <definedName name="CN" localSheetId="10">#REF!</definedName>
    <definedName name="CN">#REF!</definedName>
    <definedName name="co" localSheetId="10">#REF!</definedName>
    <definedName name="co">#REF!</definedName>
    <definedName name="cob" localSheetId="10">#REF!</definedName>
    <definedName name="cob">#REF!</definedName>
    <definedName name="cobert" localSheetId="10">#REF!</definedName>
    <definedName name="cobert">#REF!</definedName>
    <definedName name="coc" localSheetId="10">#REF!</definedName>
    <definedName name="coc">#REF!</definedName>
    <definedName name="ÇOÇ" localSheetId="29" hidden="1">{#N/A,#N/A,FALSE,"Aging Summary";#N/A,#N/A,FALSE,"Ratio Analysis";#N/A,#N/A,FALSE,"Test 120 Day Accts";#N/A,#N/A,FALSE,"Tickmarks"}</definedName>
    <definedName name="ÇOÇ" localSheetId="20" hidden="1">{#N/A,#N/A,FALSE,"Aging Summary";#N/A,#N/A,FALSE,"Ratio Analysis";#N/A,#N/A,FALSE,"Test 120 Day Accts";#N/A,#N/A,FALSE,"Tickmarks"}</definedName>
    <definedName name="ÇOÇ" localSheetId="37" hidden="1">{#N/A,#N/A,FALSE,"Aging Summary";#N/A,#N/A,FALSE,"Ratio Analysis";#N/A,#N/A,FALSE,"Test 120 Day Accts";#N/A,#N/A,FALSE,"Tickmarks"}</definedName>
    <definedName name="ÇOÇ" localSheetId="40" hidden="1">{#N/A,#N/A,FALSE,"Aging Summary";#N/A,#N/A,FALSE,"Ratio Analysis";#N/A,#N/A,FALSE,"Test 120 Day Accts";#N/A,#N/A,FALSE,"Tickmarks"}</definedName>
    <definedName name="ÇOÇ" localSheetId="42" hidden="1">{#N/A,#N/A,FALSE,"Aging Summary";#N/A,#N/A,FALSE,"Ratio Analysis";#N/A,#N/A,FALSE,"Test 120 Day Accts";#N/A,#N/A,FALSE,"Tickmarks"}</definedName>
    <definedName name="ÇOÇ" localSheetId="6" hidden="1">{#N/A,#N/A,FALSE,"Aging Summary";#N/A,#N/A,FALSE,"Ratio Analysis";#N/A,#N/A,FALSE,"Test 120 Day Accts";#N/A,#N/A,FALSE,"Tickmarks"}</definedName>
    <definedName name="ÇOÇ" localSheetId="10" hidden="1">{#N/A,#N/A,FALSE,"Aging Summary";#N/A,#N/A,FALSE,"Ratio Analysis";#N/A,#N/A,FALSE,"Test 120 Day Accts";#N/A,#N/A,FALSE,"Tickmarks"}</definedName>
    <definedName name="ÇOÇ" localSheetId="5" hidden="1">{#N/A,#N/A,FALSE,"Aging Summary";#N/A,#N/A,FALSE,"Ratio Analysis";#N/A,#N/A,FALSE,"Test 120 Day Accts";#N/A,#N/A,FALSE,"Tickmarks"}</definedName>
    <definedName name="ÇOÇ" localSheetId="11" hidden="1">{#N/A,#N/A,FALSE,"Aging Summary";#N/A,#N/A,FALSE,"Ratio Analysis";#N/A,#N/A,FALSE,"Test 120 Day Accts";#N/A,#N/A,FALSE,"Tickmarks"}</definedName>
    <definedName name="ÇOÇ" hidden="1">{#N/A,#N/A,FALSE,"Aging Summary";#N/A,#N/A,FALSE,"Ratio Analysis";#N/A,#N/A,FALSE,"Test 120 Day Accts";#N/A,#N/A,FALSE,"Tickmarks"}</definedName>
    <definedName name="COCa">[6]TABLAIPC!$B$608</definedName>
    <definedName name="COCdata" localSheetId="29">#REF!</definedName>
    <definedName name="COCdata" localSheetId="20">#REF!</definedName>
    <definedName name="COCdata" localSheetId="6">#REF!</definedName>
    <definedName name="COCdata" localSheetId="10">#REF!</definedName>
    <definedName name="COCdata">#REF!</definedName>
    <definedName name="coco">[6]TABLAIPC!$A$9:$B$621</definedName>
    <definedName name="CoCodes">'[170]Key Info'!$T$2:$T$61</definedName>
    <definedName name="COCOTERO">[171]IPC!$B$627</definedName>
    <definedName name="COD" localSheetId="29">#REF!</definedName>
    <definedName name="COD" localSheetId="20">#REF!</definedName>
    <definedName name="COD" localSheetId="6">#REF!</definedName>
    <definedName name="COD" localSheetId="10">#REF!</definedName>
    <definedName name="COD">#REF!</definedName>
    <definedName name="COD_CTA" localSheetId="29">#REF!</definedName>
    <definedName name="COD_CTA" localSheetId="20">#REF!</definedName>
    <definedName name="COD_CTA" localSheetId="6">#REF!</definedName>
    <definedName name="COD_CTA" localSheetId="10">#REF!</definedName>
    <definedName name="COD_CTA">#REF!</definedName>
    <definedName name="Cod_Prod" localSheetId="37">[172]Tabelas!$A$1:$D$154</definedName>
    <definedName name="Cod_Prod" localSheetId="40">[172]Tabelas!$A$1:$D$154</definedName>
    <definedName name="Cod_Prod" localSheetId="42">[172]Tabelas!$A$1:$D$154</definedName>
    <definedName name="Cod_Prod" localSheetId="11">[172]Tabelas!$A$1:$D$154</definedName>
    <definedName name="Cod_Prod">[172]Tabelas!$A$1:$D$154</definedName>
    <definedName name="CODE" localSheetId="29">#REF!</definedName>
    <definedName name="CODE" localSheetId="20">#REF!</definedName>
    <definedName name="CODE" localSheetId="6">#REF!</definedName>
    <definedName name="CODE" localSheetId="10">#REF!</definedName>
    <definedName name="CODE">#REF!</definedName>
    <definedName name="codigo" localSheetId="20">#REF!</definedName>
    <definedName name="codigo" localSheetId="37">#REF!</definedName>
    <definedName name="codigo" localSheetId="40">#REF!</definedName>
    <definedName name="codigo" localSheetId="42">#REF!</definedName>
    <definedName name="codigo" localSheetId="6">#REF!</definedName>
    <definedName name="codigo" localSheetId="10">#REF!</definedName>
    <definedName name="codigo" localSheetId="11">#REF!</definedName>
    <definedName name="codigo">#REF!</definedName>
    <definedName name="Códigos" localSheetId="37">[112]Bco_Dados!$A$5:$A$940</definedName>
    <definedName name="Códigos" localSheetId="40">[112]Bco_Dados!$A$5:$A$940</definedName>
    <definedName name="Códigos" localSheetId="42">[112]Bco_Dados!$A$5:$A$940</definedName>
    <definedName name="Códigos" localSheetId="11">[112]Bco_Dados!$A$5:$A$940</definedName>
    <definedName name="Códigos">[112]Bco_Dados!$A$5:$A$940</definedName>
    <definedName name="COEF" localSheetId="29">#REF!</definedName>
    <definedName name="COEF" localSheetId="20">#REF!</definedName>
    <definedName name="COEF" localSheetId="37">#REF!</definedName>
    <definedName name="COEF" localSheetId="40">#REF!</definedName>
    <definedName name="COEF" localSheetId="42">#REF!</definedName>
    <definedName name="COEF" localSheetId="6">#REF!</definedName>
    <definedName name="COEF" localSheetId="10">#REF!</definedName>
    <definedName name="COEF" localSheetId="11">#REF!</definedName>
    <definedName name="COEF">#REF!</definedName>
    <definedName name="CoefTC">'[173]data-Asptm'!$K$46:$CX$48</definedName>
    <definedName name="ÇOK" localSheetId="29" hidden="1">{#N/A,#N/A,FALSE,"Aging Summary";#N/A,#N/A,FALSE,"Ratio Analysis";#N/A,#N/A,FALSE,"Test 120 Day Accts";#N/A,#N/A,FALSE,"Tickmarks"}</definedName>
    <definedName name="ÇOK" localSheetId="20" hidden="1">{#N/A,#N/A,FALSE,"Aging Summary";#N/A,#N/A,FALSE,"Ratio Analysis";#N/A,#N/A,FALSE,"Test 120 Day Accts";#N/A,#N/A,FALSE,"Tickmarks"}</definedName>
    <definedName name="ÇOK" localSheetId="37" hidden="1">{#N/A,#N/A,FALSE,"Aging Summary";#N/A,#N/A,FALSE,"Ratio Analysis";#N/A,#N/A,FALSE,"Test 120 Day Accts";#N/A,#N/A,FALSE,"Tickmarks"}</definedName>
    <definedName name="ÇOK" localSheetId="40" hidden="1">{#N/A,#N/A,FALSE,"Aging Summary";#N/A,#N/A,FALSE,"Ratio Analysis";#N/A,#N/A,FALSE,"Test 120 Day Accts";#N/A,#N/A,FALSE,"Tickmarks"}</definedName>
    <definedName name="ÇOK" localSheetId="42" hidden="1">{#N/A,#N/A,FALSE,"Aging Summary";#N/A,#N/A,FALSE,"Ratio Analysis";#N/A,#N/A,FALSE,"Test 120 Day Accts";#N/A,#N/A,FALSE,"Tickmarks"}</definedName>
    <definedName name="ÇOK" localSheetId="6" hidden="1">{#N/A,#N/A,FALSE,"Aging Summary";#N/A,#N/A,FALSE,"Ratio Analysis";#N/A,#N/A,FALSE,"Test 120 Day Accts";#N/A,#N/A,FALSE,"Tickmarks"}</definedName>
    <definedName name="ÇOK" localSheetId="10" hidden="1">{#N/A,#N/A,FALSE,"Aging Summary";#N/A,#N/A,FALSE,"Ratio Analysis";#N/A,#N/A,FALSE,"Test 120 Day Accts";#N/A,#N/A,FALSE,"Tickmarks"}</definedName>
    <definedName name="ÇOK" localSheetId="5" hidden="1">{#N/A,#N/A,FALSE,"Aging Summary";#N/A,#N/A,FALSE,"Ratio Analysis";#N/A,#N/A,FALSE,"Test 120 Day Accts";#N/A,#N/A,FALSE,"Tickmarks"}</definedName>
    <definedName name="ÇOK" localSheetId="11" hidden="1">{#N/A,#N/A,FALSE,"Aging Summary";#N/A,#N/A,FALSE,"Ratio Analysis";#N/A,#N/A,FALSE,"Test 120 Day Accts";#N/A,#N/A,FALSE,"Tickmarks"}</definedName>
    <definedName name="ÇOK" hidden="1">{#N/A,#N/A,FALSE,"Aging Summary";#N/A,#N/A,FALSE,"Ratio Analysis";#N/A,#N/A,FALSE,"Test 120 Day Accts";#N/A,#N/A,FALSE,"Tickmarks"}</definedName>
    <definedName name="col.mes" localSheetId="29">#REF!</definedName>
    <definedName name="col.mes" localSheetId="10">#REF!</definedName>
    <definedName name="col.mes">#REF!</definedName>
    <definedName name="col.ytd" localSheetId="29">#REF!</definedName>
    <definedName name="col.ytd" localSheetId="10">#REF!</definedName>
    <definedName name="col.ytd">#REF!</definedName>
    <definedName name="Colombia" localSheetId="29">[79]MOBILIARIO!#REF!</definedName>
    <definedName name="Colombia" localSheetId="10">[79]MOBILIARIO!#REF!</definedName>
    <definedName name="Colombia">[79]MOBILIARIO!#REF!</definedName>
    <definedName name="colorcode">'[83]resumo color code'!$A$3:$I$152</definedName>
    <definedName name="COLU" localSheetId="29">#REF!</definedName>
    <definedName name="COLU" localSheetId="20">#REF!</definedName>
    <definedName name="COLU" localSheetId="6">#REF!</definedName>
    <definedName name="COLU" localSheetId="10">#REF!</definedName>
    <definedName name="COLU">#REF!</definedName>
    <definedName name="COLUMN" localSheetId="29">#REF!</definedName>
    <definedName name="COLUMN" localSheetId="20">#REF!</definedName>
    <definedName name="COLUMN" localSheetId="6">#REF!</definedName>
    <definedName name="COLUMN" localSheetId="10">#REF!</definedName>
    <definedName name="COLUMN">#REF!</definedName>
    <definedName name="ColumnAttributes1" localSheetId="29">#REF!</definedName>
    <definedName name="ColumnAttributes1" localSheetId="20">#REF!</definedName>
    <definedName name="ColumnAttributes1" localSheetId="6">#REF!</definedName>
    <definedName name="ColumnAttributes1" localSheetId="10">#REF!</definedName>
    <definedName name="ColumnAttributes1">#REF!</definedName>
    <definedName name="ColumnAttributes2" localSheetId="10">#REF!</definedName>
    <definedName name="ColumnAttributes2">#REF!</definedName>
    <definedName name="ColumnAttributes3" localSheetId="10">#REF!</definedName>
    <definedName name="ColumnAttributes3">#REF!</definedName>
    <definedName name="ColumnHeadings1" localSheetId="10">#REF!</definedName>
    <definedName name="ColumnHeadings1">#REF!</definedName>
    <definedName name="ColumnHeadings2" localSheetId="10">#REF!</definedName>
    <definedName name="ColumnHeadings2">#REF!</definedName>
    <definedName name="ColumnHeadings3" localSheetId="10">#REF!</definedName>
    <definedName name="ColumnHeadings3">#REF!</definedName>
    <definedName name="com" localSheetId="10">#REF!</definedName>
    <definedName name="com">#REF!</definedName>
    <definedName name="COMB1">[18]FINANCIERO!#REF!</definedName>
    <definedName name="COMB2">[18]FINANCIERO!#REF!</definedName>
    <definedName name="COMB3">[18]FINANCIERO!#REF!</definedName>
    <definedName name="COMB4">[18]FINANCIERO!#REF!</definedName>
    <definedName name="COMB5">[18]FINANCIERO!#REF!</definedName>
    <definedName name="Combin" localSheetId="29">#REF!</definedName>
    <definedName name="Combin" localSheetId="10">#REF!</definedName>
    <definedName name="Combin">#REF!</definedName>
    <definedName name="COMENTARIOS" localSheetId="29">#REF!</definedName>
    <definedName name="COMENTARIOS" localSheetId="20">#REF!</definedName>
    <definedName name="COMENTARIOS" localSheetId="6">#REF!</definedName>
    <definedName name="COMENTARIOS" localSheetId="10">#REF!</definedName>
    <definedName name="COMENTARIOS">#REF!</definedName>
    <definedName name="Comision" localSheetId="29">#REF!</definedName>
    <definedName name="Comision" localSheetId="20">#REF!</definedName>
    <definedName name="Comision" localSheetId="6">#REF!</definedName>
    <definedName name="Comision" localSheetId="10">#REF!</definedName>
    <definedName name="Comision">#REF!</definedName>
    <definedName name="Comp_FPC">[53]AP!$B$3:$AY$45,[53]AP!$B$56:$AY$95,[53]AP!$B$98:$AY$145,[53]AP!$B$148:$AY$175</definedName>
    <definedName name="Company">'[174]Financial Statement Input'!$D$1</definedName>
    <definedName name="Comparative_Figs" localSheetId="29">#REF!</definedName>
    <definedName name="Comparative_Figs" localSheetId="20">#REF!</definedName>
    <definedName name="Comparative_Figs" localSheetId="6">#REF!</definedName>
    <definedName name="Comparative_Figs" localSheetId="10">#REF!</definedName>
    <definedName name="Comparative_Figs">#REF!</definedName>
    <definedName name="Comparativo" localSheetId="37">[92]Datos!$D$27</definedName>
    <definedName name="Comparativo" localSheetId="40">[88]Datos!$D$26</definedName>
    <definedName name="Comparativo" localSheetId="42">[88]Datos!$D$26</definedName>
    <definedName name="Comparativo" localSheetId="6">[89]Datos!$D$26</definedName>
    <definedName name="Comparativo" localSheetId="12">#REF!</definedName>
    <definedName name="Comparativo" localSheetId="10">[90]Datos!$D$26</definedName>
    <definedName name="Comparativo" localSheetId="11">#REF!</definedName>
    <definedName name="Comparativo">[86]Datos!$D$26</definedName>
    <definedName name="COMPARISON" localSheetId="29">#REF!</definedName>
    <definedName name="COMPARISON" localSheetId="20">#REF!</definedName>
    <definedName name="COMPARISON" localSheetId="37">#REF!</definedName>
    <definedName name="COMPARISON" localSheetId="40">#REF!</definedName>
    <definedName name="COMPARISON" localSheetId="42">#REF!</definedName>
    <definedName name="COMPARISON" localSheetId="6">#REF!</definedName>
    <definedName name="COMPARISON" localSheetId="10">#REF!</definedName>
    <definedName name="COMPARISON" localSheetId="11">#REF!</definedName>
    <definedName name="COMPARISON">#REF!</definedName>
    <definedName name="COMPARISSON_Budget_1994___Current_Estimate_1994" localSheetId="20">#REF!</definedName>
    <definedName name="COMPARISSON_Budget_1994___Current_Estimate_1994" localSheetId="37">#REF!</definedName>
    <definedName name="COMPARISSON_Budget_1994___Current_Estimate_1994" localSheetId="40">#REF!</definedName>
    <definedName name="COMPARISSON_Budget_1994___Current_Estimate_1994" localSheetId="42">#REF!</definedName>
    <definedName name="COMPARISSON_Budget_1994___Current_Estimate_1994" localSheetId="6">#REF!</definedName>
    <definedName name="COMPARISSON_Budget_1994___Current_Estimate_1994" localSheetId="10">#REF!</definedName>
    <definedName name="COMPARISSON_Budget_1994___Current_Estimate_1994" localSheetId="11">#REF!</definedName>
    <definedName name="COMPARISSON_Budget_1994___Current_Estimate_1994">#REF!</definedName>
    <definedName name="Compartivo_Mar99_Dic98Final" localSheetId="20">#REF!</definedName>
    <definedName name="Compartivo_Mar99_Dic98Final" localSheetId="6">#REF!</definedName>
    <definedName name="Compartivo_Mar99_Dic98Final" localSheetId="10">#REF!</definedName>
    <definedName name="Compartivo_Mar99_Dic98Final">#REF!</definedName>
    <definedName name="COMPBUDGET" localSheetId="37">#REF!</definedName>
    <definedName name="COMPBUDGET" localSheetId="40">#REF!</definedName>
    <definedName name="COMPBUDGET" localSheetId="42">#REF!</definedName>
    <definedName name="COMPBUDGET" localSheetId="10">#REF!</definedName>
    <definedName name="COMPBUDGET" localSheetId="11">#REF!</definedName>
    <definedName name="COMPBUDGET">#REF!</definedName>
    <definedName name="COMPCURRENT" localSheetId="10">#REF!</definedName>
    <definedName name="COMPCURRENT" localSheetId="11">#REF!</definedName>
    <definedName name="COMPCURRENT">#REF!</definedName>
    <definedName name="complemtasiento" localSheetId="10">#REF!</definedName>
    <definedName name="complemtasiento">#REF!</definedName>
    <definedName name="compprueb" localSheetId="29">#REF!</definedName>
    <definedName name="compprueb" localSheetId="10">#REF!</definedName>
    <definedName name="compprueb">#REF!</definedName>
    <definedName name="Compras" localSheetId="10">#REF!</definedName>
    <definedName name="Compras">#REF!</definedName>
    <definedName name="COMPRAS_AFILIADAS" localSheetId="10">#REF!</definedName>
    <definedName name="COMPRAS_AFILIADAS">#REF!</definedName>
    <definedName name="Con" localSheetId="10">#REF!</definedName>
    <definedName name="Con">#REF!</definedName>
    <definedName name="concep" localSheetId="10">#REF!</definedName>
    <definedName name="concep">#REF!</definedName>
    <definedName name="Concepto" localSheetId="10">#REF!</definedName>
    <definedName name="Concepto">#REF!</definedName>
    <definedName name="CONCILIACION" localSheetId="10">#REF!</definedName>
    <definedName name="CONCILIACION" localSheetId="11">#REF!</definedName>
    <definedName name="CONCILIACION">#REF!</definedName>
    <definedName name="CONCILIACIÓN" localSheetId="29" hidden="1">{#N/A,#N/A,FALSE,"Aging Summary";#N/A,#N/A,FALSE,"Ratio Analysis";#N/A,#N/A,FALSE,"Test 120 Day Accts";#N/A,#N/A,FALSE,"Tickmarks"}</definedName>
    <definedName name="CONCILIACIÓN" localSheetId="20" hidden="1">{#N/A,#N/A,FALSE,"Aging Summary";#N/A,#N/A,FALSE,"Ratio Analysis";#N/A,#N/A,FALSE,"Test 120 Day Accts";#N/A,#N/A,FALSE,"Tickmarks"}</definedName>
    <definedName name="CONCILIACIÓN" localSheetId="6" hidden="1">{#N/A,#N/A,FALSE,"Aging Summary";#N/A,#N/A,FALSE,"Ratio Analysis";#N/A,#N/A,FALSE,"Test 120 Day Accts";#N/A,#N/A,FALSE,"Tickmarks"}</definedName>
    <definedName name="CONCILIACIÓN" localSheetId="10" hidden="1">{#N/A,#N/A,FALSE,"Aging Summary";#N/A,#N/A,FALSE,"Ratio Analysis";#N/A,#N/A,FALSE,"Test 120 Day Accts";#N/A,#N/A,FALSE,"Tickmarks"}</definedName>
    <definedName name="CONCILIACIÓN" localSheetId="5" hidden="1">{#N/A,#N/A,FALSE,"Aging Summary";#N/A,#N/A,FALSE,"Ratio Analysis";#N/A,#N/A,FALSE,"Test 120 Day Accts";#N/A,#N/A,FALSE,"Tickmarks"}</definedName>
    <definedName name="CONCILIACIÓN" hidden="1">{#N/A,#N/A,FALSE,"Aging Summary";#N/A,#N/A,FALSE,"Ratio Analysis";#N/A,#N/A,FALSE,"Test 120 Day Accts";#N/A,#N/A,FALSE,"Tickmarks"}</definedName>
    <definedName name="CONDIC">[175]PREDIOS!#REF!</definedName>
    <definedName name="CONF">[145]aux!#REF!</definedName>
    <definedName name="CONFITES_DETALLE" localSheetId="29">#REF!</definedName>
    <definedName name="CONFITES_DETALLE" localSheetId="20">#REF!</definedName>
    <definedName name="CONFITES_DETALLE" localSheetId="6">#REF!</definedName>
    <definedName name="CONFITES_DETALLE" localSheetId="10">#REF!</definedName>
    <definedName name="CONFITES_DETALLE">#REF!</definedName>
    <definedName name="CONGELADOS" localSheetId="29">#REF!</definedName>
    <definedName name="CONGELADOS" localSheetId="20">#REF!</definedName>
    <definedName name="CONGELADOS" localSheetId="6">#REF!</definedName>
    <definedName name="CONGELADOS" localSheetId="10">#REF!</definedName>
    <definedName name="CONGELADOS">#REF!</definedName>
    <definedName name="CONS" localSheetId="29">#REF!</definedName>
    <definedName name="CONS" localSheetId="10">#REF!</definedName>
    <definedName name="CONS">#REF!</definedName>
    <definedName name="cons_previsiones_1">'[76]Comparativo ER'!$F$64</definedName>
    <definedName name="cons_previsiones_2">'[76]Comparativo ER'!$H$64</definedName>
    <definedName name="CONS2" localSheetId="29">#REF!</definedName>
    <definedName name="CONS2" localSheetId="10">#REF!</definedName>
    <definedName name="CONS2">#REF!</definedName>
    <definedName name="CONSCHILE" localSheetId="29">#REF!</definedName>
    <definedName name="CONSCHILE" localSheetId="20">#REF!</definedName>
    <definedName name="CONSCHILE" localSheetId="6">#REF!</definedName>
    <definedName name="CONSCHILE" localSheetId="10">#REF!</definedName>
    <definedName name="CONSCHILE">#REF!</definedName>
    <definedName name="Consol1999" localSheetId="37">#REF!</definedName>
    <definedName name="Consol1999" localSheetId="6">#REF!</definedName>
    <definedName name="Consol1999" localSheetId="10">#REF!</definedName>
    <definedName name="Consol1999" localSheetId="11">#REF!</definedName>
    <definedName name="Consol1999">#REF!</definedName>
    <definedName name="Consol2000" localSheetId="37">#REF!</definedName>
    <definedName name="Consol2000" localSheetId="10">#REF!</definedName>
    <definedName name="Consol2000" localSheetId="11">#REF!</definedName>
    <definedName name="Consol2000">#REF!</definedName>
    <definedName name="Consol99" localSheetId="37">#REF!</definedName>
    <definedName name="Consol99" localSheetId="10">#REF!</definedName>
    <definedName name="Consol99" localSheetId="11">#REF!</definedName>
    <definedName name="Consol99">#REF!</definedName>
    <definedName name="Consolidado" localSheetId="37">[92]Datos!$D$25</definedName>
    <definedName name="Consolidado" localSheetId="40">[88]Datos!$D$24</definedName>
    <definedName name="Consolidado" localSheetId="42">[88]Datos!$D$24</definedName>
    <definedName name="Consolidado" localSheetId="6">[89]Datos!$D$24</definedName>
    <definedName name="Consolidado" localSheetId="12">#REF!</definedName>
    <definedName name="Consolidado" localSheetId="10">[90]Datos!$D$24</definedName>
    <definedName name="Consolidado" localSheetId="11">#REF!</definedName>
    <definedName name="Consolidado">[86]Datos!$D$24</definedName>
    <definedName name="consolidadoct" localSheetId="29">#REF!</definedName>
    <definedName name="consolidadoct" localSheetId="20">#REF!</definedName>
    <definedName name="consolidadoct" localSheetId="6">#REF!</definedName>
    <definedName name="consolidadoct" localSheetId="10">#REF!</definedName>
    <definedName name="consolidadoct">#REF!</definedName>
    <definedName name="CONSTITUCION" localSheetId="29">#REF!</definedName>
    <definedName name="CONSTITUCION" localSheetId="10">#REF!</definedName>
    <definedName name="CONSTITUCION">#REF!</definedName>
    <definedName name="CONT" localSheetId="29">#REF!</definedName>
    <definedName name="CONT" localSheetId="20">#REF!</definedName>
    <definedName name="CONT" localSheetId="6">#REF!</definedName>
    <definedName name="CONT" localSheetId="10">#REF!</definedName>
    <definedName name="CONT">#REF!</definedName>
    <definedName name="contigo" localSheetId="29">#REF!</definedName>
    <definedName name="contigo" localSheetId="20">#REF!</definedName>
    <definedName name="contigo" localSheetId="6">#REF!</definedName>
    <definedName name="contigo" localSheetId="10">#REF!</definedName>
    <definedName name="contigo">#REF!</definedName>
    <definedName name="contr" localSheetId="29">[145]aux!#REF!</definedName>
    <definedName name="contr" localSheetId="20">[145]aux!#REF!</definedName>
    <definedName name="contr" localSheetId="6">[145]aux!#REF!</definedName>
    <definedName name="contr" localSheetId="10">[145]aux!#REF!</definedName>
    <definedName name="contr">[145]aux!#REF!</definedName>
    <definedName name="CONTRATOS" localSheetId="29">#REF!</definedName>
    <definedName name="CONTRATOS" localSheetId="20">#REF!</definedName>
    <definedName name="CONTRATOS" localSheetId="6">#REF!</definedName>
    <definedName name="CONTRATOS" localSheetId="10">#REF!</definedName>
    <definedName name="CONTRATOS">#REF!</definedName>
    <definedName name="Contrib_acum_proyecto" localSheetId="29">#REF!</definedName>
    <definedName name="Contrib_acum_proyecto" localSheetId="10">#REF!</definedName>
    <definedName name="Contrib_acum_proyecto">#REF!</definedName>
    <definedName name="CONTRIBUCION_LEGAL_ACUMULADA" localSheetId="29">#REF!</definedName>
    <definedName name="CONTRIBUCION_LEGAL_ACUMULADA" localSheetId="20">#REF!</definedName>
    <definedName name="CONTRIBUCION_LEGAL_ACUMULADA" localSheetId="6">#REF!</definedName>
    <definedName name="CONTRIBUCION_LEGAL_ACUMULADA" localSheetId="10">#REF!</definedName>
    <definedName name="CONTRIBUCION_LEGAL_ACUMULADA">#REF!</definedName>
    <definedName name="CONTRIBUCION_LEGAL_MES_ANTERIOR" localSheetId="29">#REF!</definedName>
    <definedName name="CONTRIBUCION_LEGAL_MES_ANTERIOR" localSheetId="20">#REF!</definedName>
    <definedName name="CONTRIBUCION_LEGAL_MES_ANTERIOR" localSheetId="6">#REF!</definedName>
    <definedName name="CONTRIBUCION_LEGAL_MES_ANTERIOR" localSheetId="10">#REF!</definedName>
    <definedName name="CONTRIBUCION_LEGAL_MES_ANTERIOR">#REF!</definedName>
    <definedName name="CONTRIBUCIONES" localSheetId="10">#REF!</definedName>
    <definedName name="CONTRIBUCIONES">#REF!</definedName>
    <definedName name="Control">[176]Patrimonial!#REF!</definedName>
    <definedName name="contt" localSheetId="29">#REF!</definedName>
    <definedName name="contt" localSheetId="20">#REF!</definedName>
    <definedName name="contt" localSheetId="6">#REF!</definedName>
    <definedName name="contt" localSheetId="10">#REF!</definedName>
    <definedName name="contt">#REF!</definedName>
    <definedName name="Conuber" localSheetId="20">#REF!</definedName>
    <definedName name="Conuber" localSheetId="37">#REF!</definedName>
    <definedName name="Conuber" localSheetId="40">#REF!</definedName>
    <definedName name="Conuber" localSheetId="42">#REF!</definedName>
    <definedName name="Conuber" localSheetId="6">#REF!</definedName>
    <definedName name="Conuber" localSheetId="10">#REF!</definedName>
    <definedName name="Conuber" localSheetId="11">#REF!</definedName>
    <definedName name="Conuber">#REF!</definedName>
    <definedName name="Convergence" localSheetId="20">#REF!</definedName>
    <definedName name="Convergence" localSheetId="6">#REF!</definedName>
    <definedName name="Convergence" localSheetId="10">#REF!</definedName>
    <definedName name="Convergence">#REF!</definedName>
    <definedName name="conversion_alimentaria_total_APRENDIZAJE">'[144]Premisas DIMENSION.&amp; PROD.'!$H$64</definedName>
    <definedName name="conversion_alimentaria_total_ESTABILIZADO">'[144]Premisas DIMENSION.&amp; PROD.'!$J$64</definedName>
    <definedName name="Conversion_Codes" localSheetId="29">#REF!</definedName>
    <definedName name="Conversion_Codes" localSheetId="20">#REF!</definedName>
    <definedName name="Conversion_Codes" localSheetId="6">#REF!</definedName>
    <definedName name="Conversion_Codes" localSheetId="10">#REF!</definedName>
    <definedName name="Conversion_Codes">#REF!</definedName>
    <definedName name="coordenadas" localSheetId="29">[177]Coordenadas!#REF!</definedName>
    <definedName name="coordenadas" localSheetId="10">[177]Coordenadas!#REF!</definedName>
    <definedName name="coordenadas">[177]Coordenadas!#REF!</definedName>
    <definedName name="copia">'[178]Datos del Balance'!$B$8</definedName>
    <definedName name="CORN_FLAKES" localSheetId="29">#REF!</definedName>
    <definedName name="CORN_FLAKES" localSheetId="20">#REF!</definedName>
    <definedName name="CORN_FLAKES" localSheetId="6">#REF!</definedName>
    <definedName name="CORN_FLAKES" localSheetId="10">#REF!</definedName>
    <definedName name="CORN_FLAKES">#REF!</definedName>
    <definedName name="CornPrem">[71]Tablas!$I$149:$L$185</definedName>
    <definedName name="Corp" localSheetId="6">[136]INTRODUCTION!$E$8</definedName>
    <definedName name="Corp">[135]INTRODUCTION!$E$8</definedName>
    <definedName name="Corretores" localSheetId="37">[77]Lista!$G$3:$G$400</definedName>
    <definedName name="Corretores" localSheetId="40">[77]Lista!$G$3:$G$400</definedName>
    <definedName name="Corretores" localSheetId="42">[77]Lista!$G$3:$G$400</definedName>
    <definedName name="Corretores" localSheetId="6">[77]Lista!$G$3:$G$400</definedName>
    <definedName name="Corretores" localSheetId="11">#N/A</definedName>
    <definedName name="Corretores">[77]Lista!$G$3:$G$400</definedName>
    <definedName name="COSEG" localSheetId="29">#REF!</definedName>
    <definedName name="COSEG" localSheetId="10">#REF!</definedName>
    <definedName name="COSEG">#REF!</definedName>
    <definedName name="COSEGIR" localSheetId="29">#REF!</definedName>
    <definedName name="COSEGIR" localSheetId="10">#REF!</definedName>
    <definedName name="COSEGIR">#REF!</definedName>
    <definedName name="COSEMZ" localSheetId="29">#REF!</definedName>
    <definedName name="COSEMZ" localSheetId="10">#REF!</definedName>
    <definedName name="COSEMZ">#REF!</definedName>
    <definedName name="COSEMZ1" localSheetId="29">#REF!</definedName>
    <definedName name="COSEMZ1" localSheetId="10">#REF!</definedName>
    <definedName name="COSEMZ1">#REF!</definedName>
    <definedName name="COSEMZ1B" localSheetId="29">#REF!</definedName>
    <definedName name="COSEMZ1B" localSheetId="10">#REF!</definedName>
    <definedName name="COSEMZ1B">#REF!</definedName>
    <definedName name="COSEMZ2" localSheetId="29">#REF!</definedName>
    <definedName name="COSEMZ2" localSheetId="10">#REF!</definedName>
    <definedName name="COSEMZ2">#REF!</definedName>
    <definedName name="COSEMZ2B" localSheetId="29">#REF!</definedName>
    <definedName name="COSEMZ2B" localSheetId="10">#REF!</definedName>
    <definedName name="COSEMZ2B">#REF!</definedName>
    <definedName name="COSEMZ3" localSheetId="29">#REF!</definedName>
    <definedName name="COSEMZ3" localSheetId="10">#REF!</definedName>
    <definedName name="COSEMZ3">#REF!</definedName>
    <definedName name="COSEMZ3B" localSheetId="29">#REF!</definedName>
    <definedName name="COSEMZ3B" localSheetId="10">#REF!</definedName>
    <definedName name="COSEMZ3B">#REF!</definedName>
    <definedName name="COSES1" localSheetId="29">#REF!</definedName>
    <definedName name="COSES1" localSheetId="10">#REF!</definedName>
    <definedName name="COSES1">#REF!</definedName>
    <definedName name="COSES2" localSheetId="29">#REF!</definedName>
    <definedName name="COSES2" localSheetId="10">#REF!</definedName>
    <definedName name="COSES2">#REF!</definedName>
    <definedName name="COSESJ" localSheetId="29">#REF!</definedName>
    <definedName name="COSESJ" localSheetId="10">#REF!</definedName>
    <definedName name="COSESJ">#REF!</definedName>
    <definedName name="COSESJ1" localSheetId="29">#REF!</definedName>
    <definedName name="COSESJ1" localSheetId="10">#REF!</definedName>
    <definedName name="COSESJ1">#REF!</definedName>
    <definedName name="COSESJ2" localSheetId="29">#REF!</definedName>
    <definedName name="COSESJ2" localSheetId="10">#REF!</definedName>
    <definedName name="COSESJ2">#REF!</definedName>
    <definedName name="COSESJ3" localSheetId="29">#REF!</definedName>
    <definedName name="COSESJ3" localSheetId="10">#REF!</definedName>
    <definedName name="COSESJ3">#REF!</definedName>
    <definedName name="COSETR" localSheetId="29">#REF!</definedName>
    <definedName name="COSETR" localSheetId="10">#REF!</definedName>
    <definedName name="COSETR">#REF!</definedName>
    <definedName name="COSETR1" localSheetId="29">#REF!</definedName>
    <definedName name="COSETR1" localSheetId="10">#REF!</definedName>
    <definedName name="COSETR1">#REF!</definedName>
    <definedName name="COSETR2" localSheetId="29">#REF!</definedName>
    <definedName name="COSETR2" localSheetId="10">#REF!</definedName>
    <definedName name="COSETR2">#REF!</definedName>
    <definedName name="COSETR3" localSheetId="29">#REF!</definedName>
    <definedName name="COSETR3" localSheetId="10">#REF!</definedName>
    <definedName name="COSETR3">#REF!</definedName>
    <definedName name="CosMz" localSheetId="29">#REF!</definedName>
    <definedName name="CosMz" localSheetId="10">#REF!</definedName>
    <definedName name="CosMz">#REF!</definedName>
    <definedName name="COST" localSheetId="29">#REF!</definedName>
    <definedName name="COST" localSheetId="10">#REF!</definedName>
    <definedName name="COST">#REF!</definedName>
    <definedName name="Costealtas1" localSheetId="29">#REF!</definedName>
    <definedName name="Costealtas1" localSheetId="20">#REF!</definedName>
    <definedName name="Costealtas1" localSheetId="6">#REF!</definedName>
    <definedName name="Costealtas1" localSheetId="10">#REF!</definedName>
    <definedName name="Costealtas1">#REF!</definedName>
    <definedName name="CosteAltas3a" localSheetId="29">#REF!</definedName>
    <definedName name="CosteAltas3a" localSheetId="20">#REF!</definedName>
    <definedName name="CosteAltas3a" localSheetId="6">#REF!</definedName>
    <definedName name="CosteAltas3a" localSheetId="10">#REF!</definedName>
    <definedName name="CosteAltas3a">#REF!</definedName>
    <definedName name="Costebajas1" localSheetId="29">#REF!</definedName>
    <definedName name="Costebajas1" localSheetId="20">#REF!</definedName>
    <definedName name="Costebajas1" localSheetId="6">#REF!</definedName>
    <definedName name="Costebajas1" localSheetId="10">#REF!</definedName>
    <definedName name="Costebajas1">#REF!</definedName>
    <definedName name="Costesbajas3b" localSheetId="10">#REF!</definedName>
    <definedName name="Costesbajas3b">#REF!</definedName>
    <definedName name="COSTO_FIJOS" localSheetId="37">#REF!</definedName>
    <definedName name="COSTO_FIJOS" localSheetId="40">#REF!</definedName>
    <definedName name="COSTO_FIJOS" localSheetId="42">#REF!</definedName>
    <definedName name="COSTO_FIJOS" localSheetId="10">#REF!</definedName>
    <definedName name="COSTO_FIJOS" localSheetId="11">#REF!</definedName>
    <definedName name="COSTO_FIJOS">#REF!</definedName>
    <definedName name="costo_promedio_alimento_balanceado_en_USD">'[144]COSTOS Alimentos'!$E$21</definedName>
    <definedName name="COSTO_UNITARIO_POR_BARRIL_VENDIDO" localSheetId="29">#REF!</definedName>
    <definedName name="COSTO_UNITARIO_POR_BARRIL_VENDIDO" localSheetId="20">#REF!</definedName>
    <definedName name="COSTO_UNITARIO_POR_BARRIL_VENDIDO" localSheetId="6">#REF!</definedName>
    <definedName name="COSTO_UNITARIO_POR_BARRIL_VENDIDO" localSheetId="10">#REF!</definedName>
    <definedName name="COSTO_UNITARIO_POR_BARRIL_VENDIDO">#REF!</definedName>
    <definedName name="costobc">[179]Hoja1!$I$2:$I$24</definedName>
    <definedName name="CostoHistorico1" localSheetId="29">#REF!</definedName>
    <definedName name="CostoHistorico1" localSheetId="20">#REF!</definedName>
    <definedName name="CostoHistorico1" localSheetId="6">#REF!</definedName>
    <definedName name="CostoHistorico1" localSheetId="10">#REF!</definedName>
    <definedName name="CostoHistorico1">#REF!</definedName>
    <definedName name="CostoHistorico2" localSheetId="29">#REF!</definedName>
    <definedName name="CostoHistorico2" localSheetId="20">#REF!</definedName>
    <definedName name="CostoHistorico2" localSheetId="6">#REF!</definedName>
    <definedName name="CostoHistorico2" localSheetId="10">#REF!</definedName>
    <definedName name="CostoHistorico2">#REF!</definedName>
    <definedName name="COSTOS_ASOCIADOS_A_EXPORTACION" localSheetId="6">#REF!</definedName>
    <definedName name="COSTOS_ASOCIADOS_A_EXPORTACION" localSheetId="10">#REF!</definedName>
    <definedName name="COSTOS_ASOCIADOS_A_EXPORTACION">#REF!</definedName>
    <definedName name="cotiz" localSheetId="37">#REF!</definedName>
    <definedName name="cotiz" localSheetId="40">#REF!</definedName>
    <definedName name="cotiz" localSheetId="42">#REF!</definedName>
    <definedName name="cotiz" localSheetId="10">#REF!</definedName>
    <definedName name="cotiz" localSheetId="11">#REF!</definedName>
    <definedName name="cotiz">#REF!</definedName>
    <definedName name="count" localSheetId="6">[180]Geog!$I$2:$J$132</definedName>
    <definedName name="count">[181]Geog!$I$2:$J$132</definedName>
    <definedName name="Counterparty" localSheetId="37">[77]Lista!$F$3:$F$461</definedName>
    <definedName name="Counterparty" localSheetId="40">[77]Lista!$F$3:$F$461</definedName>
    <definedName name="Counterparty" localSheetId="42">[77]Lista!$F$3:$F$461</definedName>
    <definedName name="Counterparty" localSheetId="6">[77]Lista!$F$3:$F$461</definedName>
    <definedName name="Counterparty" localSheetId="11">#N/A</definedName>
    <definedName name="Counterparty">[77]Lista!$F$3:$F$461</definedName>
    <definedName name="Countries">'[170]Key Info'!$W$2:$W$22</definedName>
    <definedName name="Country_Reg_Sreg" localSheetId="6">[180]Geog!$B$2:$F$132</definedName>
    <definedName name="Country_Reg_Sreg">[181]Geog!$B$2:$F$132</definedName>
    <definedName name="cover" localSheetId="29">#REF!</definedName>
    <definedName name="cover" localSheetId="20">#REF!</definedName>
    <definedName name="cover" localSheetId="6">#REF!</definedName>
    <definedName name="cover" localSheetId="10">#REF!</definedName>
    <definedName name="cover">#REF!</definedName>
    <definedName name="cpb.mes" localSheetId="29">#REF!</definedName>
    <definedName name="cpb.mes" localSheetId="20">#REF!</definedName>
    <definedName name="cpb.mes" localSheetId="6">#REF!</definedName>
    <definedName name="cpb.mes" localSheetId="10">#REF!</definedName>
    <definedName name="cpb.mes">#REF!</definedName>
    <definedName name="cpb.ytd" localSheetId="29">#REF!</definedName>
    <definedName name="cpb.ytd" localSheetId="20">#REF!</definedName>
    <definedName name="cpb.ytd" localSheetId="6">#REF!</definedName>
    <definedName name="cpb.ytd" localSheetId="10">#REF!</definedName>
    <definedName name="cpb.ytd">#REF!</definedName>
    <definedName name="CPC">'[124]Nota 8'!$F$52</definedName>
    <definedName name="cpd.mes" localSheetId="29">#REF!</definedName>
    <definedName name="cpd.mes" localSheetId="6">#REF!</definedName>
    <definedName name="cpd.mes" localSheetId="10">#REF!</definedName>
    <definedName name="cpd.mes">#REF!</definedName>
    <definedName name="cpd.ytd" localSheetId="6">#REF!</definedName>
    <definedName name="cpd.ytd" localSheetId="10">#REF!</definedName>
    <definedName name="cpd.ytd">#REF!</definedName>
    <definedName name="ÇPLL" localSheetId="37">#REF!</definedName>
    <definedName name="ÇPLL" localSheetId="40">#REF!</definedName>
    <definedName name="ÇPLL" localSheetId="42">#REF!</definedName>
    <definedName name="ÇPLL" localSheetId="6">#REF!</definedName>
    <definedName name="ÇPLL" localSheetId="10">#REF!</definedName>
    <definedName name="ÇPLL" localSheetId="11">#REF!</definedName>
    <definedName name="ÇPLL">#REF!</definedName>
    <definedName name="cpp" localSheetId="10">#REF!</definedName>
    <definedName name="cpp">#REF!</definedName>
    <definedName name="cpv_marg_250" localSheetId="10">#REF!</definedName>
    <definedName name="cpv_marg_250">#REF!</definedName>
    <definedName name="CRADECO" localSheetId="40">#REF!</definedName>
    <definedName name="CRADECO" localSheetId="42">#REF!</definedName>
    <definedName name="CRADECO" localSheetId="10">#REF!</definedName>
    <definedName name="CRADECO" localSheetId="11">#REF!</definedName>
    <definedName name="CRADECO">#REF!</definedName>
    <definedName name="çrçrç" localSheetId="29" hidden="1">{#N/A,#N/A,FALSE,"Aging Summary";#N/A,#N/A,FALSE,"Ratio Analysis";#N/A,#N/A,FALSE,"Test 120 Day Accts";#N/A,#N/A,FALSE,"Tickmarks"}</definedName>
    <definedName name="çrçrç" localSheetId="20" hidden="1">{#N/A,#N/A,FALSE,"Aging Summary";#N/A,#N/A,FALSE,"Ratio Analysis";#N/A,#N/A,FALSE,"Test 120 Day Accts";#N/A,#N/A,FALSE,"Tickmarks"}</definedName>
    <definedName name="çrçrç" localSheetId="37" hidden="1">{#N/A,#N/A,FALSE,"Aging Summary";#N/A,#N/A,FALSE,"Ratio Analysis";#N/A,#N/A,FALSE,"Test 120 Day Accts";#N/A,#N/A,FALSE,"Tickmarks"}</definedName>
    <definedName name="çrçrç" localSheetId="40" hidden="1">{#N/A,#N/A,FALSE,"Aging Summary";#N/A,#N/A,FALSE,"Ratio Analysis";#N/A,#N/A,FALSE,"Test 120 Day Accts";#N/A,#N/A,FALSE,"Tickmarks"}</definedName>
    <definedName name="çrçrç" localSheetId="42" hidden="1">{#N/A,#N/A,FALSE,"Aging Summary";#N/A,#N/A,FALSE,"Ratio Analysis";#N/A,#N/A,FALSE,"Test 120 Day Accts";#N/A,#N/A,FALSE,"Tickmarks"}</definedName>
    <definedName name="çrçrç" localSheetId="6" hidden="1">{#N/A,#N/A,FALSE,"Aging Summary";#N/A,#N/A,FALSE,"Ratio Analysis";#N/A,#N/A,FALSE,"Test 120 Day Accts";#N/A,#N/A,FALSE,"Tickmarks"}</definedName>
    <definedName name="çrçrç" localSheetId="10" hidden="1">{#N/A,#N/A,FALSE,"Aging Summary";#N/A,#N/A,FALSE,"Ratio Analysis";#N/A,#N/A,FALSE,"Test 120 Day Accts";#N/A,#N/A,FALSE,"Tickmarks"}</definedName>
    <definedName name="çrçrç" localSheetId="5" hidden="1">{#N/A,#N/A,FALSE,"Aging Summary";#N/A,#N/A,FALSE,"Ratio Analysis";#N/A,#N/A,FALSE,"Test 120 Day Accts";#N/A,#N/A,FALSE,"Tickmarks"}</definedName>
    <definedName name="çrçrç" localSheetId="11" hidden="1">{#N/A,#N/A,FALSE,"Aging Summary";#N/A,#N/A,FALSE,"Ratio Analysis";#N/A,#N/A,FALSE,"Test 120 Day Accts";#N/A,#N/A,FALSE,"Tickmarks"}</definedName>
    <definedName name="çrçrç" hidden="1">{#N/A,#N/A,FALSE,"Aging Summary";#N/A,#N/A,FALSE,"Ratio Analysis";#N/A,#N/A,FALSE,"Test 120 Day Accts";#N/A,#N/A,FALSE,"Tickmarks"}</definedName>
    <definedName name="CRED">#N/A</definedName>
    <definedName name="CRED_DIVERSOS" localSheetId="29">#REF!</definedName>
    <definedName name="CRED_DIVERSOS" localSheetId="10">#REF!</definedName>
    <definedName name="CRED_DIVERSOS">#REF!</definedName>
    <definedName name="CREDAMOR">#N/A</definedName>
    <definedName name="credito" localSheetId="29">#REF!</definedName>
    <definedName name="credito" localSheetId="10">#REF!</definedName>
    <definedName name="credito">#REF!</definedName>
    <definedName name="CRÉDITO" localSheetId="29">#REF!</definedName>
    <definedName name="CRÉDITO" localSheetId="6">#REF!</definedName>
    <definedName name="CRÉDITO" localSheetId="10">#REF!</definedName>
    <definedName name="CRÉDITO">#REF!</definedName>
    <definedName name="CRÉDITO_GS" localSheetId="29">#REF!</definedName>
    <definedName name="CRÉDITO_GS" localSheetId="6">#REF!</definedName>
    <definedName name="CRÉDITO_GS" localSheetId="10">#REF!</definedName>
    <definedName name="CRÉDITO_GS">#REF!</definedName>
    <definedName name="CREDITOS" localSheetId="20">#REF!</definedName>
    <definedName name="CREDITOS" localSheetId="37">#REF!</definedName>
    <definedName name="CREDITOS" localSheetId="40">#REF!</definedName>
    <definedName name="CREDITOS" localSheetId="42">#REF!</definedName>
    <definedName name="CREDITOS" localSheetId="10">#REF!</definedName>
    <definedName name="CREDITOS" localSheetId="11">#REF!</definedName>
    <definedName name="CREDITOS">#REF!</definedName>
    <definedName name="criativa" localSheetId="10">#REF!</definedName>
    <definedName name="criativa">#REF!</definedName>
    <definedName name="Criteria_MI" localSheetId="10">#REF!</definedName>
    <definedName name="Criteria_MI">#REF!</definedName>
    <definedName name="criterio" localSheetId="37">#REF!</definedName>
    <definedName name="criterio" localSheetId="10">#REF!</definedName>
    <definedName name="criterio" localSheetId="11">#REF!</definedName>
    <definedName name="criterio">#REF!</definedName>
    <definedName name="criterio1" localSheetId="37">#REF!</definedName>
    <definedName name="criterio1" localSheetId="10">#REF!</definedName>
    <definedName name="criterio1" localSheetId="11">#REF!</definedName>
    <definedName name="criterio1">#REF!</definedName>
    <definedName name="_xlnm.Criteria" localSheetId="10">#REF!</definedName>
    <definedName name="_xlnm.Criteria" localSheetId="11">#REF!</definedName>
    <definedName name="_xlnm.Criteria">#REF!</definedName>
    <definedName name="Criterios_IM" localSheetId="10">#REF!</definedName>
    <definedName name="Criterios_IM" localSheetId="11">#REF!</definedName>
    <definedName name="Criterios_IM">#REF!</definedName>
    <definedName name="Critérios1" localSheetId="37">'[97]TMEF - TMR 131'!$BB$4:$BC$5</definedName>
    <definedName name="Critérios1" localSheetId="40">'[97]TMEF - TMR 131'!$BB$4:$BC$5</definedName>
    <definedName name="Critérios1" localSheetId="42">'[97]TMEF - TMR 131'!$BB$4:$BC$5</definedName>
    <definedName name="Critérios1" localSheetId="11">'[97]TMEF - TMR 131'!$BB$4:$BC$5</definedName>
    <definedName name="Critérios1">'[97]TMEF - TMR 131'!$BB$4:$BC$5</definedName>
    <definedName name="Critérios2" localSheetId="37">'[97]TMEF - TMR 151'!$BB$4:$BC$5</definedName>
    <definedName name="Critérios2" localSheetId="40">'[97]TMEF - TMR 151'!$BB$4:$BC$5</definedName>
    <definedName name="Critérios2" localSheetId="42">'[97]TMEF - TMR 151'!$BB$4:$BC$5</definedName>
    <definedName name="Critérios2" localSheetId="11">'[97]TMEF - TMR 151'!$BB$4:$BC$5</definedName>
    <definedName name="Critérios2">'[97]TMEF - TMR 151'!$BB$4:$BC$5</definedName>
    <definedName name="Critérios3" localSheetId="37">'[97]Tela Inicial'!$AL$4:$AM$5</definedName>
    <definedName name="Critérios3" localSheetId="40">'[97]Tela Inicial'!$AL$4:$AM$5</definedName>
    <definedName name="Critérios3" localSheetId="42">'[97]Tela Inicial'!$AL$4:$AM$5</definedName>
    <definedName name="Critérios3" localSheetId="11">'[97]Tela Inicial'!$AL$4:$AM$5</definedName>
    <definedName name="Critérios3">'[97]Tela Inicial'!$AL$4:$AM$5</definedName>
    <definedName name="Critérios4" localSheetId="37">'[97]Tela Inicial'!$AC$10:$AD$11</definedName>
    <definedName name="Critérios4" localSheetId="40">'[97]Tela Inicial'!$AC$10:$AD$11</definedName>
    <definedName name="Critérios4" localSheetId="42">'[97]Tela Inicial'!$AC$10:$AD$11</definedName>
    <definedName name="Critérios4" localSheetId="11">'[97]Tela Inicial'!$AC$10:$AD$11</definedName>
    <definedName name="Critérios4">'[97]Tela Inicial'!$AC$10:$AD$11</definedName>
    <definedName name="Critical_Component" localSheetId="29">#REF!</definedName>
    <definedName name="Critical_Component" localSheetId="10">#REF!</definedName>
    <definedName name="Critical_Component">#REF!</definedName>
    <definedName name="Critical_ComponentA">'[75]Input &amp; Summary'!#REF!</definedName>
    <definedName name="Critical_ComponentF">'[75]Input &amp; Summary'!#REF!</definedName>
    <definedName name="Critical_ComponentH">'[75]Input &amp; Summary'!#REF!</definedName>
    <definedName name="Critical_ComponentJ">'[75]Input &amp; Summary'!#REF!</definedName>
    <definedName name="crop" localSheetId="29">#REF!</definedName>
    <definedName name="crop" localSheetId="20">#REF!</definedName>
    <definedName name="crop" localSheetId="6">#REF!</definedName>
    <definedName name="crop" localSheetId="10">#REF!</definedName>
    <definedName name="crop">#REF!</definedName>
    <definedName name="crouy_fispx" localSheetId="29">#REF!</definedName>
    <definedName name="crouy_fispx" localSheetId="20">#REF!</definedName>
    <definedName name="crouy_fispx" localSheetId="6">#REF!</definedName>
    <definedName name="crouy_fispx" localSheetId="10">#REF!</definedName>
    <definedName name="crouy_fispx">#REF!</definedName>
    <definedName name="Crouy_Fut" localSheetId="29">#REF!</definedName>
    <definedName name="Crouy_Fut" localSheetId="20">#REF!</definedName>
    <definedName name="Crouy_Fut" localSheetId="6">#REF!</definedName>
    <definedName name="Crouy_Fut" localSheetId="10">#REF!</definedName>
    <definedName name="Crouy_Fut">#REF!</definedName>
    <definedName name="CS" localSheetId="37">#REF!</definedName>
    <definedName name="CS" localSheetId="40">#REF!</definedName>
    <definedName name="CS" localSheetId="42">#REF!</definedName>
    <definedName name="CS" localSheetId="10">#REF!</definedName>
    <definedName name="CS" localSheetId="11">#REF!</definedName>
    <definedName name="CS">#REF!</definedName>
    <definedName name="csDesignMode">1</definedName>
    <definedName name="CSF_DEUD_PROD_FINAN" localSheetId="29">#REF!</definedName>
    <definedName name="CSF_DEUD_PROD_FINAN" localSheetId="10">#REF!</definedName>
    <definedName name="CSF_DEUD_PROD_FINAN">#REF!</definedName>
    <definedName name="CSF_OTRAS_INST_FIN" localSheetId="29">#REF!</definedName>
    <definedName name="CSF_OTRAS_INST_FIN" localSheetId="10">#REF!</definedName>
    <definedName name="CSF_OTRAS_INST_FIN">#REF!</definedName>
    <definedName name="CSNF_DEU_PROD_FIN" localSheetId="29">#REF!</definedName>
    <definedName name="CSNF_DEU_PROD_FIN" localSheetId="10">#REF!</definedName>
    <definedName name="CSNF_DEU_PROD_FIN">#REF!</definedName>
    <definedName name="CSNF_INT_REPO" localSheetId="29">#REF!</definedName>
    <definedName name="CSNF_INT_REPO" localSheetId="10">#REF!</definedName>
    <definedName name="CSNF_INT_REPO">#REF!</definedName>
    <definedName name="CSNF_PREST_" localSheetId="29">#REF!</definedName>
    <definedName name="CSNF_PREST_" localSheetId="10">#REF!</definedName>
    <definedName name="CSNF_PREST_">#REF!</definedName>
    <definedName name="CSNF_PREV" localSheetId="29">#REF!</definedName>
    <definedName name="CSNF_PREV" localSheetId="10">#REF!</definedName>
    <definedName name="CSNF_PREV">#REF!</definedName>
    <definedName name="CSNF_REPO" localSheetId="29">#REF!</definedName>
    <definedName name="CSNF_REPO" localSheetId="10">#REF!</definedName>
    <definedName name="CSNF_REPO">#REF!</definedName>
    <definedName name="ct" localSheetId="29">#REF!</definedName>
    <definedName name="ct" localSheetId="6">#REF!</definedName>
    <definedName name="ct" localSheetId="10">#REF!</definedName>
    <definedName name="ct">#REF!</definedName>
    <definedName name="CTA" localSheetId="20">#REF!</definedName>
    <definedName name="CTA" localSheetId="37">#REF!</definedName>
    <definedName name="CTA" localSheetId="40">#REF!</definedName>
    <definedName name="CTA" localSheetId="42">#REF!</definedName>
    <definedName name="CTA" localSheetId="10">#REF!</definedName>
    <definedName name="CTA" localSheetId="11">#REF!</definedName>
    <definedName name="CTA">#REF!</definedName>
    <definedName name="Cta.1003" localSheetId="29">#REF!</definedName>
    <definedName name="Cta.1003" localSheetId="20">#REF!</definedName>
    <definedName name="Cta.1003" localSheetId="6">#REF!</definedName>
    <definedName name="Cta.1003" localSheetId="10">#REF!</definedName>
    <definedName name="Cta.1003">#REF!</definedName>
    <definedName name="Cta.1013" localSheetId="20">#REF!</definedName>
    <definedName name="Cta.1013" localSheetId="6">#REF!</definedName>
    <definedName name="Cta.1013" localSheetId="10">#REF!</definedName>
    <definedName name="Cta.1013">#REF!</definedName>
    <definedName name="Cta.1021" localSheetId="20">#REF!</definedName>
    <definedName name="Cta.1021" localSheetId="6">#REF!</definedName>
    <definedName name="Cta.1021" localSheetId="10">#REF!</definedName>
    <definedName name="Cta.1021">#REF!</definedName>
    <definedName name="Cta.1024" localSheetId="10">#REF!</definedName>
    <definedName name="Cta.1024">#REF!</definedName>
    <definedName name="Cta.1025" localSheetId="10">#REF!</definedName>
    <definedName name="Cta.1025">#REF!</definedName>
    <definedName name="CTA.T" localSheetId="10">#REF!</definedName>
    <definedName name="CTA.T">#REF!</definedName>
    <definedName name="CTA_GLOB" localSheetId="6">[182]RES!$B$147:$K$194,[182]RES!$B$195:$K$242,[182]RES!$B$243:$K$290,[182]RES!$B$339:$K$387</definedName>
    <definedName name="CTA_GLOB">[183]RES!$B$147:$K$194,[183]RES!$B$195:$K$242,[183]RES!$B$243:$K$290,[183]RES!$B$339:$K$387</definedName>
    <definedName name="ctas" localSheetId="29">#REF!</definedName>
    <definedName name="ctas" localSheetId="20">#REF!</definedName>
    <definedName name="ctas" localSheetId="6">#REF!</definedName>
    <definedName name="ctas" localSheetId="10">#REF!</definedName>
    <definedName name="ctas">#REF!</definedName>
    <definedName name="CtasOrden" localSheetId="29">[184]NOTAS!#REF!</definedName>
    <definedName name="CtasOrden" localSheetId="20">[184]NOTAS!#REF!</definedName>
    <definedName name="CtasOrden" localSheetId="6">[184]NOTAS!#REF!</definedName>
    <definedName name="CtasOrden" localSheetId="10">[184]NOTAS!#REF!</definedName>
    <definedName name="CtasOrden">[184]NOTAS!#REF!</definedName>
    <definedName name="CtaXCob." localSheetId="29">#REF!</definedName>
    <definedName name="CtaXCob." localSheetId="20">#REF!</definedName>
    <definedName name="CtaXCob." localSheetId="6">#REF!</definedName>
    <definedName name="CtaXCob." localSheetId="10">#REF!</definedName>
    <definedName name="CtaXCob.">#REF!</definedName>
    <definedName name="ctg" localSheetId="29" hidden="1">{#N/A,#N/A,FALSE,"Aging Summary";#N/A,#N/A,FALSE,"Ratio Analysis";#N/A,#N/A,FALSE,"Test 120 Day Accts";#N/A,#N/A,FALSE,"Tickmarks"}</definedName>
    <definedName name="ctg" localSheetId="20" hidden="1">{#N/A,#N/A,FALSE,"Aging Summary";#N/A,#N/A,FALSE,"Ratio Analysis";#N/A,#N/A,FALSE,"Test 120 Day Accts";#N/A,#N/A,FALSE,"Tickmarks"}</definedName>
    <definedName name="ctg" localSheetId="6" hidden="1">{#N/A,#N/A,FALSE,"Aging Summary";#N/A,#N/A,FALSE,"Ratio Analysis";#N/A,#N/A,FALSE,"Test 120 Day Accts";#N/A,#N/A,FALSE,"Tickmarks"}</definedName>
    <definedName name="ctg" localSheetId="10" hidden="1">{#N/A,#N/A,FALSE,"Aging Summary";#N/A,#N/A,FALSE,"Ratio Analysis";#N/A,#N/A,FALSE,"Test 120 Day Accts";#N/A,#N/A,FALSE,"Tickmarks"}</definedName>
    <definedName name="ctg" localSheetId="5" hidden="1">{#N/A,#N/A,FALSE,"Aging Summary";#N/A,#N/A,FALSE,"Ratio Analysis";#N/A,#N/A,FALSE,"Test 120 Day Accts";#N/A,#N/A,FALSE,"Tickmarks"}</definedName>
    <definedName name="ctg" hidden="1">{#N/A,#N/A,FALSE,"Aging Summary";#N/A,#N/A,FALSE,"Ratio Analysis";#N/A,#N/A,FALSE,"Test 120 Day Accts";#N/A,#N/A,FALSE,"Tickmarks"}</definedName>
    <definedName name="ctj" localSheetId="29">#REF!</definedName>
    <definedName name="ctj" localSheetId="10">#REF!</definedName>
    <definedName name="ctj">#REF!</definedName>
    <definedName name="ctovtanorte" localSheetId="29">'[70]CTO VTAS'!#REF!</definedName>
    <definedName name="ctovtanorte" localSheetId="10">'[70]CTO VTAS'!#REF!</definedName>
    <definedName name="ctovtanorte">'[70]CTO VTAS'!#REF!</definedName>
    <definedName name="ctral.mes" localSheetId="29">#REF!</definedName>
    <definedName name="ctral.mes" localSheetId="6">#REF!</definedName>
    <definedName name="ctral.mes" localSheetId="10">#REF!</definedName>
    <definedName name="ctral.mes">#REF!</definedName>
    <definedName name="ctral.ytd" localSheetId="29">#REF!</definedName>
    <definedName name="ctral.ytd" localSheetId="6">#REF!</definedName>
    <definedName name="ctral.ytd" localSheetId="10">#REF!</definedName>
    <definedName name="ctral.ytd">#REF!</definedName>
    <definedName name="CUADRATURA" localSheetId="6">#REF!</definedName>
    <definedName name="CUADRATURA" localSheetId="10">#REF!</definedName>
    <definedName name="CUADRATURA">#REF!</definedName>
    <definedName name="CUADRO" localSheetId="40">#REF!</definedName>
    <definedName name="CUADRO" localSheetId="42">#REF!</definedName>
    <definedName name="CUADRO" localSheetId="10">#REF!</definedName>
    <definedName name="CUADRO" localSheetId="11">#REF!</definedName>
    <definedName name="CUADRO">#REF!</definedName>
    <definedName name="Cuadro_1__Formato_presentación_Bce." localSheetId="37">'[185]WP CUADRO 1'!$AC$5:$AJ$33</definedName>
    <definedName name="Cuadro_1__Formato_presentación_Bce." localSheetId="40">'[185]WP CUADRO 1'!$AC$5:$AJ$33</definedName>
    <definedName name="Cuadro_1__Formato_presentación_Bce." localSheetId="42">'[185]WP CUADRO 1'!$AC$5:$AJ$33</definedName>
    <definedName name="Cuadro_1__Formato_presentación_Bce." localSheetId="6">'[185]WP CUADRO 1'!$AC$5:$AJ$33</definedName>
    <definedName name="Cuadro_1__Formato_presentación_Bce." localSheetId="11">'[185]WP CUADRO 1'!$AC$5:$AJ$33</definedName>
    <definedName name="Cuadro_1__Formato_presentación_Bce.">'[185]WP CUADRO 1'!$AC$5:$AJ$33</definedName>
    <definedName name="CUADRO_1_definitivo" localSheetId="37">'[185]WP CUADRO 1'!$K$3:$R$38</definedName>
    <definedName name="CUADRO_1_definitivo" localSheetId="40">'[185]WP CUADRO 1'!$K$3:$R$38</definedName>
    <definedName name="CUADRO_1_definitivo" localSheetId="42">'[185]WP CUADRO 1'!$K$3:$R$38</definedName>
    <definedName name="CUADRO_1_definitivo" localSheetId="6">'[185]WP CUADRO 1'!$K$3:$R$38</definedName>
    <definedName name="CUADRO_1_definitivo" localSheetId="11">'[185]WP CUADRO 1'!$K$3:$R$38</definedName>
    <definedName name="CUADRO_1_definitivo">'[185]WP CUADRO 1'!$K$3:$R$38</definedName>
    <definedName name="Cuadro_1_S_Sumarias" localSheetId="37">'[185]WP CUADRO 1'!$B$3:$I$45</definedName>
    <definedName name="Cuadro_1_S_Sumarias" localSheetId="40">'[185]WP CUADRO 1'!$B$3:$I$45</definedName>
    <definedName name="Cuadro_1_S_Sumarias" localSheetId="42">'[185]WP CUADRO 1'!$B$3:$I$45</definedName>
    <definedName name="Cuadro_1_S_Sumarias" localSheetId="6">'[185]WP CUADRO 1'!$B$3:$I$45</definedName>
    <definedName name="Cuadro_1_S_Sumarias" localSheetId="11">'[185]WP CUADRO 1'!$B$3:$I$45</definedName>
    <definedName name="Cuadro_1_S_Sumarias">'[185]WP CUADRO 1'!$B$3:$I$45</definedName>
    <definedName name="CUADRO1" localSheetId="29">'[186]10'!#REF!</definedName>
    <definedName name="cuadro1" localSheetId="6">#REF!</definedName>
    <definedName name="CUADRO1" localSheetId="10">'[186]10'!#REF!</definedName>
    <definedName name="CUADRO1">'[186]10'!#REF!</definedName>
    <definedName name="CUADRO1___0" localSheetId="29">#REF!</definedName>
    <definedName name="CUADRO1___0" localSheetId="20">#REF!</definedName>
    <definedName name="CUADRO1___0" localSheetId="6">#REF!</definedName>
    <definedName name="CUADRO1___0" localSheetId="10">#REF!</definedName>
    <definedName name="CUADRO1___0">#REF!</definedName>
    <definedName name="CUADRO1___10" localSheetId="29">'[186]10'!#REF!</definedName>
    <definedName name="CUADRO1___10" localSheetId="6">'[186]10'!#REF!</definedName>
    <definedName name="CUADRO1___10" localSheetId="10">'[186]10'!#REF!</definedName>
    <definedName name="CUADRO1___10">'[186]10'!#REF!</definedName>
    <definedName name="CUADRO1___11" localSheetId="29">'[186]10'!#REF!</definedName>
    <definedName name="CUADRO1___11" localSheetId="6">'[186]10'!#REF!</definedName>
    <definedName name="CUADRO1___11" localSheetId="10">'[186]10'!#REF!</definedName>
    <definedName name="CUADRO1___11">'[186]10'!#REF!</definedName>
    <definedName name="CUADRO1___12" localSheetId="29">'[186]10'!#REF!</definedName>
    <definedName name="CUADRO1___12" localSheetId="6">'[186]10'!#REF!</definedName>
    <definedName name="CUADRO1___12" localSheetId="10">'[186]10'!#REF!</definedName>
    <definedName name="CUADRO1___12">'[186]10'!#REF!</definedName>
    <definedName name="CUADRO1___5" localSheetId="29">'[186]10'!#REF!</definedName>
    <definedName name="CUADRO1___5" localSheetId="6">'[186]10'!#REF!</definedName>
    <definedName name="CUADRO1___5" localSheetId="10">'[186]10'!#REF!</definedName>
    <definedName name="CUADRO1___5">'[186]10'!#REF!</definedName>
    <definedName name="CUADRO1___9" localSheetId="29">'[186]10'!#REF!</definedName>
    <definedName name="CUADRO1___9" localSheetId="6">'[186]10'!#REF!</definedName>
    <definedName name="CUADRO1___9" localSheetId="10">'[186]10'!#REF!</definedName>
    <definedName name="CUADRO1___9">'[186]10'!#REF!</definedName>
    <definedName name="CUADRO2">'[186]10'!#REF!</definedName>
    <definedName name="CUADRO2___0" localSheetId="29">#REF!</definedName>
    <definedName name="CUADRO2___0" localSheetId="20">#REF!</definedName>
    <definedName name="CUADRO2___0" localSheetId="6">#REF!</definedName>
    <definedName name="CUADRO2___0" localSheetId="10">#REF!</definedName>
    <definedName name="CUADRO2___0">#REF!</definedName>
    <definedName name="CUADRO2___10" localSheetId="29">'[186]10'!#REF!</definedName>
    <definedName name="CUADRO2___10" localSheetId="10">'[186]10'!#REF!</definedName>
    <definedName name="CUADRO2___10">'[186]10'!#REF!</definedName>
    <definedName name="CUADRO2___11" localSheetId="10">'[186]10'!#REF!</definedName>
    <definedName name="CUADRO2___11">'[186]10'!#REF!</definedName>
    <definedName name="CUADRO2___12" localSheetId="10">'[186]10'!#REF!</definedName>
    <definedName name="CUADRO2___12">'[186]10'!#REF!</definedName>
    <definedName name="CUADRO2___5">'[186]10'!#REF!</definedName>
    <definedName name="CUADRO2___9">'[186]10'!#REF!</definedName>
    <definedName name="Cuenta" localSheetId="29">#REF!</definedName>
    <definedName name="Cuenta" localSheetId="20">#REF!</definedName>
    <definedName name="Cuenta" localSheetId="6">#REF!</definedName>
    <definedName name="Cuenta" localSheetId="10">#REF!</definedName>
    <definedName name="Cuenta">#REF!</definedName>
    <definedName name="CUENTA_T" localSheetId="29">#REF!</definedName>
    <definedName name="CUENTA_T" localSheetId="20">#REF!</definedName>
    <definedName name="CUENTA_T" localSheetId="6">#REF!</definedName>
    <definedName name="CUENTA_T" localSheetId="10">#REF!</definedName>
    <definedName name="CUENTA_T">#REF!</definedName>
    <definedName name="CUENTAS">[187]Mayo!$C$1:$F$65536</definedName>
    <definedName name="cuentasporcobrar" localSheetId="29">#REF!</definedName>
    <definedName name="cuentasporcobrar" localSheetId="20">#REF!</definedName>
    <definedName name="cuentasporcobrar" localSheetId="6">#REF!</definedName>
    <definedName name="cuentasporcobrar" localSheetId="10">#REF!</definedName>
    <definedName name="cuentasporcobrar">#REF!</definedName>
    <definedName name="CUG_Agua" localSheetId="29">#REF!</definedName>
    <definedName name="CUG_Agua" localSheetId="10">#REF!</definedName>
    <definedName name="CUG_Agua">#REF!</definedName>
    <definedName name="CUI" localSheetId="37">[72]Volumes!$B$11:$CG$11</definedName>
    <definedName name="CUI" localSheetId="40">[72]Volumes!$B$11:$CG$11</definedName>
    <definedName name="CUI" localSheetId="42">[72]Volumes!$B$11:$CG$11</definedName>
    <definedName name="CUI" localSheetId="6">[72]Volumes!$B$11:$CG$11</definedName>
    <definedName name="CUI" localSheetId="11">[72]Volumes!$B$11:$CG$11</definedName>
    <definedName name="CUI">[72]Volumes!$B$11:$CG$11</definedName>
    <definedName name="CULINARIOS" localSheetId="29">#REF!</definedName>
    <definedName name="CULINARIOS" localSheetId="20">#REF!</definedName>
    <definedName name="CULINARIOS" localSheetId="6">#REF!</definedName>
    <definedName name="CULINARIOS" localSheetId="10">#REF!</definedName>
    <definedName name="CULINARIOS">#REF!</definedName>
    <definedName name="Cum_Int" localSheetId="29">#REF!</definedName>
    <definedName name="Cum_Int" localSheetId="20">#REF!</definedName>
    <definedName name="Cum_Int" localSheetId="6">#REF!</definedName>
    <definedName name="Cum_Int" localSheetId="10">#REF!</definedName>
    <definedName name="Cum_Int">#REF!</definedName>
    <definedName name="Cuota_Fija" localSheetId="29">#REF!</definedName>
    <definedName name="Cuota_Fija" localSheetId="10">#REF!</definedName>
    <definedName name="Cuota_Fija">#REF!</definedName>
    <definedName name="Cuota_Telefono" localSheetId="29">#REF!</definedName>
    <definedName name="Cuota_Telefono" localSheetId="10">#REF!</definedName>
    <definedName name="Cuota_Telefono">#REF!</definedName>
    <definedName name="curbudget" localSheetId="20">#REF!</definedName>
    <definedName name="curbudget" localSheetId="37">#REF!</definedName>
    <definedName name="curbudget" localSheetId="40">#REF!</definedName>
    <definedName name="curbudget" localSheetId="42">#REF!</definedName>
    <definedName name="curbudget" localSheetId="10">#REF!</definedName>
    <definedName name="curbudget" localSheetId="11">#REF!</definedName>
    <definedName name="curbudget">#REF!</definedName>
    <definedName name="Curr_Rates" localSheetId="37">#REF!</definedName>
    <definedName name="Curr_Rates" localSheetId="40">#REF!</definedName>
    <definedName name="Curr_Rates" localSheetId="42">#REF!</definedName>
    <definedName name="Curr_Rates" localSheetId="10">#REF!</definedName>
    <definedName name="Curr_Rates" localSheetId="11">#REF!</definedName>
    <definedName name="Curr_Rates">#REF!</definedName>
    <definedName name="Currency" localSheetId="6">[136]INTRODUCTION!$E$10</definedName>
    <definedName name="Currency">[135]INTRODUCTION!$E$10</definedName>
    <definedName name="Current" localSheetId="29">#REF!</definedName>
    <definedName name="Current" localSheetId="20">#REF!</definedName>
    <definedName name="Current" localSheetId="6">#REF!</definedName>
    <definedName name="Current" localSheetId="10">#REF!</definedName>
    <definedName name="Current">#REF!</definedName>
    <definedName name="CurrentYTDPLSummary" localSheetId="29">#REF!</definedName>
    <definedName name="CurrentYTDPLSummary" localSheetId="20">#REF!</definedName>
    <definedName name="CurrentYTDPLSummary" localSheetId="6">#REF!</definedName>
    <definedName name="CurrentYTDPLSummary" localSheetId="10">#REF!</definedName>
    <definedName name="CurrentYTDPLSummary">#REF!</definedName>
    <definedName name="CUSTO_VAR" localSheetId="20">#REF!</definedName>
    <definedName name="CUSTO_VAR" localSheetId="37">#REF!</definedName>
    <definedName name="CUSTO_VAR" localSheetId="40">#REF!</definedName>
    <definedName name="CUSTO_VAR" localSheetId="42">#REF!</definedName>
    <definedName name="CUSTO_VAR" localSheetId="6">#REF!</definedName>
    <definedName name="CUSTO_VAR" localSheetId="10">#REF!</definedName>
    <definedName name="CUSTO_VAR" localSheetId="11">#REF!</definedName>
    <definedName name="CUSTO_VAR">#REF!</definedName>
    <definedName name="customaiz" localSheetId="20">'[49]Datos ADESA'!#REF!</definedName>
    <definedName name="customaiz" localSheetId="42">'[49]Datos ADESA'!#REF!</definedName>
    <definedName name="customaiz" localSheetId="6">'[49]Datos ADESA'!#REF!</definedName>
    <definedName name="customaiz">'[49]Datos ADESA'!#REF!</definedName>
    <definedName name="customer" localSheetId="29">#REF!</definedName>
    <definedName name="customer" localSheetId="20">#REF!</definedName>
    <definedName name="customer" localSheetId="6">#REF!</definedName>
    <definedName name="customer" localSheetId="10">#REF!</definedName>
    <definedName name="customer">#REF!</definedName>
    <definedName name="customerld" localSheetId="29">#REF!</definedName>
    <definedName name="customerld" localSheetId="10">#REF!</definedName>
    <definedName name="customerld">#REF!</definedName>
    <definedName name="CustomerPCS" localSheetId="29">#REF!</definedName>
    <definedName name="CustomerPCS" localSheetId="10">#REF!</definedName>
    <definedName name="CustomerPCS">#REF!</definedName>
    <definedName name="CUSTOSOJA" localSheetId="20">'[48]Datos ADESA'!#REF!</definedName>
    <definedName name="CUSTOSOJA" localSheetId="37">'[45]Datos ADESA'!#REF!</definedName>
    <definedName name="CUSTOSOJA" localSheetId="40">'[49]Datos ADESA'!#REF!</definedName>
    <definedName name="CUSTOSOJA" localSheetId="42">'[49]Datos ADESA'!#REF!</definedName>
    <definedName name="CUSTOSOJA" localSheetId="6">'[48]Datos ADESA'!#REF!</definedName>
    <definedName name="CUSTOSOJA">'[48]Datos ADESA'!#REF!</definedName>
    <definedName name="CV" localSheetId="29">#REF!</definedName>
    <definedName name="CV" localSheetId="20">#REF!</definedName>
    <definedName name="CV" localSheetId="37">#REF!</definedName>
    <definedName name="CV" localSheetId="40">#REF!</definedName>
    <definedName name="CV" localSheetId="42">#REF!</definedName>
    <definedName name="CV" localSheetId="6">#REF!</definedName>
    <definedName name="CV" localSheetId="10">#REF!</definedName>
    <definedName name="CV" localSheetId="11">#REF!</definedName>
    <definedName name="CV">#REF!</definedName>
    <definedName name="CV_DEUD_PROD_FINAN" localSheetId="29">#REF!</definedName>
    <definedName name="CV_DEUD_PROD_FINAN" localSheetId="10">#REF!</definedName>
    <definedName name="CV_DEUD_PROD_FINAN">#REF!</definedName>
    <definedName name="CV_MOROSOS" localSheetId="29">#REF!</definedName>
    <definedName name="CV_MOROSOS" localSheetId="10">#REF!</definedName>
    <definedName name="CV_MOROSOS">#REF!</definedName>
    <definedName name="CV_PREST_SF" localSheetId="29">#REF!</definedName>
    <definedName name="CV_PREST_SF" localSheetId="10">#REF!</definedName>
    <definedName name="CV_PREST_SF">#REF!</definedName>
    <definedName name="CV_PREV" localSheetId="29">#REF!</definedName>
    <definedName name="CV_PREV" localSheetId="10">#REF!</definedName>
    <definedName name="CV_PREV">#REF!</definedName>
    <definedName name="CVar" localSheetId="20">#REF!</definedName>
    <definedName name="CVar" localSheetId="37">#REF!</definedName>
    <definedName name="CVar" localSheetId="40">#REF!</definedName>
    <definedName name="CVar" localSheetId="42">#REF!</definedName>
    <definedName name="CVar" localSheetId="10">#REF!</definedName>
    <definedName name="CVar" localSheetId="11">#REF!</definedName>
    <definedName name="CVar">#REF!</definedName>
    <definedName name="CVCV" localSheetId="29" hidden="1">{#N/A,#N/A,FALSE,"Aging Summary";#N/A,#N/A,FALSE,"Ratio Analysis";#N/A,#N/A,FALSE,"Test 120 Day Accts";#N/A,#N/A,FALSE,"Tickmarks"}</definedName>
    <definedName name="CVCV" localSheetId="20" hidden="1">{#N/A,#N/A,FALSE,"Aging Summary";#N/A,#N/A,FALSE,"Ratio Analysis";#N/A,#N/A,FALSE,"Test 120 Day Accts";#N/A,#N/A,FALSE,"Tickmarks"}</definedName>
    <definedName name="CVCV" localSheetId="37" hidden="1">{#N/A,#N/A,FALSE,"Aging Summary";#N/A,#N/A,FALSE,"Ratio Analysis";#N/A,#N/A,FALSE,"Test 120 Day Accts";#N/A,#N/A,FALSE,"Tickmarks"}</definedName>
    <definedName name="CVCV" localSheetId="40" hidden="1">{#N/A,#N/A,FALSE,"Aging Summary";#N/A,#N/A,FALSE,"Ratio Analysis";#N/A,#N/A,FALSE,"Test 120 Day Accts";#N/A,#N/A,FALSE,"Tickmarks"}</definedName>
    <definedName name="CVCV" localSheetId="42" hidden="1">{#N/A,#N/A,FALSE,"Aging Summary";#N/A,#N/A,FALSE,"Ratio Analysis";#N/A,#N/A,FALSE,"Test 120 Day Accts";#N/A,#N/A,FALSE,"Tickmarks"}</definedName>
    <definedName name="CVCV" localSheetId="6" hidden="1">{#N/A,#N/A,FALSE,"Aging Summary";#N/A,#N/A,FALSE,"Ratio Analysis";#N/A,#N/A,FALSE,"Test 120 Day Accts";#N/A,#N/A,FALSE,"Tickmarks"}</definedName>
    <definedName name="CVCV" localSheetId="10" hidden="1">{#N/A,#N/A,FALSE,"Aging Summary";#N/A,#N/A,FALSE,"Ratio Analysis";#N/A,#N/A,FALSE,"Test 120 Day Accts";#N/A,#N/A,FALSE,"Tickmarks"}</definedName>
    <definedName name="CVCV" localSheetId="5" hidden="1">{#N/A,#N/A,FALSE,"Aging Summary";#N/A,#N/A,FALSE,"Ratio Analysis";#N/A,#N/A,FALSE,"Test 120 Day Accts";#N/A,#N/A,FALSE,"Tickmarks"}</definedName>
    <definedName name="CVCV" localSheetId="11" hidden="1">{#N/A,#N/A,FALSE,"Aging Summary";#N/A,#N/A,FALSE,"Ratio Analysis";#N/A,#N/A,FALSE,"Test 120 Day Accts";#N/A,#N/A,FALSE,"Tickmarks"}</definedName>
    <definedName name="CVCV" hidden="1">{#N/A,#N/A,FALSE,"Aging Summary";#N/A,#N/A,FALSE,"Ratio Analysis";#N/A,#N/A,FALSE,"Test 120 Day Accts";#N/A,#N/A,FALSE,"Tickmarks"}</definedName>
    <definedName name="CVCVCX" localSheetId="29" hidden="1">{#N/A,#N/A,FALSE,"Aging Summary";#N/A,#N/A,FALSE,"Ratio Analysis";#N/A,#N/A,FALSE,"Test 120 Day Accts";#N/A,#N/A,FALSE,"Tickmarks"}</definedName>
    <definedName name="CVCVCX" localSheetId="20" hidden="1">{#N/A,#N/A,FALSE,"Aging Summary";#N/A,#N/A,FALSE,"Ratio Analysis";#N/A,#N/A,FALSE,"Test 120 Day Accts";#N/A,#N/A,FALSE,"Tickmarks"}</definedName>
    <definedName name="CVCVCX" localSheetId="37" hidden="1">{#N/A,#N/A,FALSE,"Aging Summary";#N/A,#N/A,FALSE,"Ratio Analysis";#N/A,#N/A,FALSE,"Test 120 Day Accts";#N/A,#N/A,FALSE,"Tickmarks"}</definedName>
    <definedName name="CVCVCX" localSheetId="40" hidden="1">{#N/A,#N/A,FALSE,"Aging Summary";#N/A,#N/A,FALSE,"Ratio Analysis";#N/A,#N/A,FALSE,"Test 120 Day Accts";#N/A,#N/A,FALSE,"Tickmarks"}</definedName>
    <definedName name="CVCVCX" localSheetId="42" hidden="1">{#N/A,#N/A,FALSE,"Aging Summary";#N/A,#N/A,FALSE,"Ratio Analysis";#N/A,#N/A,FALSE,"Test 120 Day Accts";#N/A,#N/A,FALSE,"Tickmarks"}</definedName>
    <definedName name="CVCVCX" localSheetId="6" hidden="1">{#N/A,#N/A,FALSE,"Aging Summary";#N/A,#N/A,FALSE,"Ratio Analysis";#N/A,#N/A,FALSE,"Test 120 Day Accts";#N/A,#N/A,FALSE,"Tickmarks"}</definedName>
    <definedName name="CVCVCX" localSheetId="10" hidden="1">{#N/A,#N/A,FALSE,"Aging Summary";#N/A,#N/A,FALSE,"Ratio Analysis";#N/A,#N/A,FALSE,"Test 120 Day Accts";#N/A,#N/A,FALSE,"Tickmarks"}</definedName>
    <definedName name="CVCVCX" localSheetId="5" hidden="1">{#N/A,#N/A,FALSE,"Aging Summary";#N/A,#N/A,FALSE,"Ratio Analysis";#N/A,#N/A,FALSE,"Test 120 Day Accts";#N/A,#N/A,FALSE,"Tickmarks"}</definedName>
    <definedName name="CVCVCX" localSheetId="11" hidden="1">{#N/A,#N/A,FALSE,"Aging Summary";#N/A,#N/A,FALSE,"Ratio Analysis";#N/A,#N/A,FALSE,"Test 120 Day Accts";#N/A,#N/A,FALSE,"Tickmarks"}</definedName>
    <definedName name="CVCVCX" hidden="1">{#N/A,#N/A,FALSE,"Aging Summary";#N/A,#N/A,FALSE,"Ratio Analysis";#N/A,#N/A,FALSE,"Test 120 Day Accts";#N/A,#N/A,FALSE,"Tickmarks"}</definedName>
    <definedName name="cvfff" localSheetId="29" hidden="1">{#N/A,#N/A,FALSE,"Aging Summary";#N/A,#N/A,FALSE,"Ratio Analysis";#N/A,#N/A,FALSE,"Test 120 Day Accts";#N/A,#N/A,FALSE,"Tickmarks"}</definedName>
    <definedName name="cvfff" localSheetId="20" hidden="1">{#N/A,#N/A,FALSE,"Aging Summary";#N/A,#N/A,FALSE,"Ratio Analysis";#N/A,#N/A,FALSE,"Test 120 Day Accts";#N/A,#N/A,FALSE,"Tickmarks"}</definedName>
    <definedName name="cvfff" localSheetId="37" hidden="1">{#N/A,#N/A,FALSE,"Aging Summary";#N/A,#N/A,FALSE,"Ratio Analysis";#N/A,#N/A,FALSE,"Test 120 Day Accts";#N/A,#N/A,FALSE,"Tickmarks"}</definedName>
    <definedName name="cvfff" localSheetId="40" hidden="1">{#N/A,#N/A,FALSE,"Aging Summary";#N/A,#N/A,FALSE,"Ratio Analysis";#N/A,#N/A,FALSE,"Test 120 Day Accts";#N/A,#N/A,FALSE,"Tickmarks"}</definedName>
    <definedName name="cvfff" localSheetId="42" hidden="1">{#N/A,#N/A,FALSE,"Aging Summary";#N/A,#N/A,FALSE,"Ratio Analysis";#N/A,#N/A,FALSE,"Test 120 Day Accts";#N/A,#N/A,FALSE,"Tickmarks"}</definedName>
    <definedName name="cvfff" localSheetId="6" hidden="1">{#N/A,#N/A,FALSE,"Aging Summary";#N/A,#N/A,FALSE,"Ratio Analysis";#N/A,#N/A,FALSE,"Test 120 Day Accts";#N/A,#N/A,FALSE,"Tickmarks"}</definedName>
    <definedName name="cvfff" localSheetId="10" hidden="1">{#N/A,#N/A,FALSE,"Aging Summary";#N/A,#N/A,FALSE,"Ratio Analysis";#N/A,#N/A,FALSE,"Test 120 Day Accts";#N/A,#N/A,FALSE,"Tickmarks"}</definedName>
    <definedName name="cvfff" localSheetId="5" hidden="1">{#N/A,#N/A,FALSE,"Aging Summary";#N/A,#N/A,FALSE,"Ratio Analysis";#N/A,#N/A,FALSE,"Test 120 Day Accts";#N/A,#N/A,FALSE,"Tickmarks"}</definedName>
    <definedName name="cvfff" localSheetId="11" hidden="1">{#N/A,#N/A,FALSE,"Aging Summary";#N/A,#N/A,FALSE,"Ratio Analysis";#N/A,#N/A,FALSE,"Test 120 Day Accts";#N/A,#N/A,FALSE,"Tickmarks"}</definedName>
    <definedName name="cvfff" hidden="1">{#N/A,#N/A,FALSE,"Aging Summary";#N/A,#N/A,FALSE,"Ratio Analysis";#N/A,#N/A,FALSE,"Test 120 Day Accts";#N/A,#N/A,FALSE,"Tickmarks"}</definedName>
    <definedName name="cvgh" localSheetId="29" hidden="1">{#N/A,#N/A,FALSE,"Aging Summary";#N/A,#N/A,FALSE,"Ratio Analysis";#N/A,#N/A,FALSE,"Test 120 Day Accts";#N/A,#N/A,FALSE,"Tickmarks"}</definedName>
    <definedName name="cvgh" localSheetId="20" hidden="1">{#N/A,#N/A,FALSE,"Aging Summary";#N/A,#N/A,FALSE,"Ratio Analysis";#N/A,#N/A,FALSE,"Test 120 Day Accts";#N/A,#N/A,FALSE,"Tickmarks"}</definedName>
    <definedName name="cvgh" localSheetId="6" hidden="1">{#N/A,#N/A,FALSE,"Aging Summary";#N/A,#N/A,FALSE,"Ratio Analysis";#N/A,#N/A,FALSE,"Test 120 Day Accts";#N/A,#N/A,FALSE,"Tickmarks"}</definedName>
    <definedName name="cvgh" localSheetId="10" hidden="1">{#N/A,#N/A,FALSE,"Aging Summary";#N/A,#N/A,FALSE,"Ratio Analysis";#N/A,#N/A,FALSE,"Test 120 Day Accts";#N/A,#N/A,FALSE,"Tickmarks"}</definedName>
    <definedName name="cvgh" localSheetId="5" hidden="1">{#N/A,#N/A,FALSE,"Aging Summary";#N/A,#N/A,FALSE,"Ratio Analysis";#N/A,#N/A,FALSE,"Test 120 Day Accts";#N/A,#N/A,FALSE,"Tickmarks"}</definedName>
    <definedName name="cvgh" hidden="1">{#N/A,#N/A,FALSE,"Aging Summary";#N/A,#N/A,FALSE,"Ratio Analysis";#N/A,#N/A,FALSE,"Test 120 Day Accts";#N/A,#N/A,FALSE,"Tickmarks"}</definedName>
    <definedName name="CVGQ" localSheetId="29">#REF!</definedName>
    <definedName name="CVGQ" localSheetId="20">#REF!</definedName>
    <definedName name="CVGQ" localSheetId="37">#REF!</definedName>
    <definedName name="CVGQ" localSheetId="40">#REF!</definedName>
    <definedName name="CVGQ" localSheetId="42">#REF!</definedName>
    <definedName name="CVGQ" localSheetId="6">#REF!</definedName>
    <definedName name="CVGQ" localSheetId="10">#REF!</definedName>
    <definedName name="CVGQ" localSheetId="11">#REF!</definedName>
    <definedName name="CVGQ">#REF!</definedName>
    <definedName name="CVL" localSheetId="20">#REF!</definedName>
    <definedName name="CVL" localSheetId="6">#REF!</definedName>
    <definedName name="CVL" localSheetId="10">#REF!</definedName>
    <definedName name="CVL">#REF!</definedName>
    <definedName name="CVVBG" localSheetId="29" hidden="1">{#N/A,#N/A,FALSE,"Aging Summary";#N/A,#N/A,FALSE,"Ratio Analysis";#N/A,#N/A,FALSE,"Test 120 Day Accts";#N/A,#N/A,FALSE,"Tickmarks"}</definedName>
    <definedName name="CVVBG" localSheetId="20" hidden="1">{#N/A,#N/A,FALSE,"Aging Summary";#N/A,#N/A,FALSE,"Ratio Analysis";#N/A,#N/A,FALSE,"Test 120 Day Accts";#N/A,#N/A,FALSE,"Tickmarks"}</definedName>
    <definedName name="CVVBG" localSheetId="37" hidden="1">{#N/A,#N/A,FALSE,"Aging Summary";#N/A,#N/A,FALSE,"Ratio Analysis";#N/A,#N/A,FALSE,"Test 120 Day Accts";#N/A,#N/A,FALSE,"Tickmarks"}</definedName>
    <definedName name="CVVBG" localSheetId="40" hidden="1">{#N/A,#N/A,FALSE,"Aging Summary";#N/A,#N/A,FALSE,"Ratio Analysis";#N/A,#N/A,FALSE,"Test 120 Day Accts";#N/A,#N/A,FALSE,"Tickmarks"}</definedName>
    <definedName name="CVVBG" localSheetId="42" hidden="1">{#N/A,#N/A,FALSE,"Aging Summary";#N/A,#N/A,FALSE,"Ratio Analysis";#N/A,#N/A,FALSE,"Test 120 Day Accts";#N/A,#N/A,FALSE,"Tickmarks"}</definedName>
    <definedName name="CVVBG" localSheetId="6" hidden="1">{#N/A,#N/A,FALSE,"Aging Summary";#N/A,#N/A,FALSE,"Ratio Analysis";#N/A,#N/A,FALSE,"Test 120 Day Accts";#N/A,#N/A,FALSE,"Tickmarks"}</definedName>
    <definedName name="CVVBG" localSheetId="10" hidden="1">{#N/A,#N/A,FALSE,"Aging Summary";#N/A,#N/A,FALSE,"Ratio Analysis";#N/A,#N/A,FALSE,"Test 120 Day Accts";#N/A,#N/A,FALSE,"Tickmarks"}</definedName>
    <definedName name="CVVBG" localSheetId="5" hidden="1">{#N/A,#N/A,FALSE,"Aging Summary";#N/A,#N/A,FALSE,"Ratio Analysis";#N/A,#N/A,FALSE,"Test 120 Day Accts";#N/A,#N/A,FALSE,"Tickmarks"}</definedName>
    <definedName name="CVVBG" localSheetId="11" hidden="1">{#N/A,#N/A,FALSE,"Aging Summary";#N/A,#N/A,FALSE,"Ratio Analysis";#N/A,#N/A,FALSE,"Test 120 Day Accts";#N/A,#N/A,FALSE,"Tickmarks"}</definedName>
    <definedName name="CVVBG" hidden="1">{#N/A,#N/A,FALSE,"Aging Summary";#N/A,#N/A,FALSE,"Ratio Analysis";#N/A,#N/A,FALSE,"Test 120 Day Accts";#N/A,#N/A,FALSE,"Tickmarks"}</definedName>
    <definedName name="CW" localSheetId="37">[72]Volumes!$B$12:$CG$12</definedName>
    <definedName name="CW" localSheetId="40">[72]Volumes!$B$12:$CG$12</definedName>
    <definedName name="CW" localSheetId="42">[72]Volumes!$B$12:$CG$12</definedName>
    <definedName name="CW" localSheetId="6">[72]Volumes!$B$12:$CG$12</definedName>
    <definedName name="CW" localSheetId="11">[72]Volumes!$B$12:$CG$12</definedName>
    <definedName name="CW">[72]Volumes!$B$12:$CG$12</definedName>
    <definedName name="cwm" localSheetId="29">#REF!</definedName>
    <definedName name="cwm" localSheetId="20">#REF!</definedName>
    <definedName name="cwm" localSheetId="6">#REF!</definedName>
    <definedName name="cwm" localSheetId="10">#REF!</definedName>
    <definedName name="cwm">#REF!</definedName>
    <definedName name="cx" localSheetId="29" hidden="1">{#N/A,#N/A,FALSE,"Aging Summary";#N/A,#N/A,FALSE,"Ratio Analysis";#N/A,#N/A,FALSE,"Test 120 Day Accts";#N/A,#N/A,FALSE,"Tickmarks"}</definedName>
    <definedName name="cx" localSheetId="20" hidden="1">{#N/A,#N/A,FALSE,"Aging Summary";#N/A,#N/A,FALSE,"Ratio Analysis";#N/A,#N/A,FALSE,"Test 120 Day Accts";#N/A,#N/A,FALSE,"Tickmarks"}</definedName>
    <definedName name="cx" localSheetId="6" hidden="1">{#N/A,#N/A,FALSE,"Aging Summary";#N/A,#N/A,FALSE,"Ratio Analysis";#N/A,#N/A,FALSE,"Test 120 Day Accts";#N/A,#N/A,FALSE,"Tickmarks"}</definedName>
    <definedName name="cx" localSheetId="10" hidden="1">{#N/A,#N/A,FALSE,"Aging Summary";#N/A,#N/A,FALSE,"Ratio Analysis";#N/A,#N/A,FALSE,"Test 120 Day Accts";#N/A,#N/A,FALSE,"Tickmarks"}</definedName>
    <definedName name="cx" localSheetId="5" hidden="1">{#N/A,#N/A,FALSE,"Aging Summary";#N/A,#N/A,FALSE,"Ratio Analysis";#N/A,#N/A,FALSE,"Test 120 Day Accts";#N/A,#N/A,FALSE,"Tickmarks"}</definedName>
    <definedName name="cx" hidden="1">{#N/A,#N/A,FALSE,"Aging Summary";#N/A,#N/A,FALSE,"Ratio Analysis";#N/A,#N/A,FALSE,"Test 120 Day Accts";#N/A,#N/A,FALSE,"Tickmarks"}</definedName>
    <definedName name="CY" localSheetId="29">#REF!</definedName>
    <definedName name="CY" localSheetId="10">#REF!</definedName>
    <definedName name="CY">#REF!</definedName>
    <definedName name="CY_Accounts_Receivable" localSheetId="37">[35]Balance!$B$8</definedName>
    <definedName name="CY_Accounts_Receivable" localSheetId="40">[57]Balance!$B$8</definedName>
    <definedName name="CY_Accounts_Receivable" localSheetId="42">[57]Balance!$B$8</definedName>
    <definedName name="CY_Accounts_Receivable" localSheetId="6">[58]Balance!$B$8</definedName>
    <definedName name="CY_Accounts_Receivable" localSheetId="10">[59]Balance!$B$8</definedName>
    <definedName name="CY_Accounts_Receivable" localSheetId="11">[60]Balance!$B$8</definedName>
    <definedName name="CY_Accounts_Receivable">[15]Balance!$B$8</definedName>
    <definedName name="CY_Administration" localSheetId="29">#REF!</definedName>
    <definedName name="CY_Administration" localSheetId="20">#REF!</definedName>
    <definedName name="CY_Administration" localSheetId="6">#REF!</definedName>
    <definedName name="CY_Administration" localSheetId="10">#REF!</definedName>
    <definedName name="CY_Administration">#REF!</definedName>
    <definedName name="CY_Cash" localSheetId="37">[35]Balance!$B$6</definedName>
    <definedName name="CY_Cash" localSheetId="40">[57]Balance!$B$6</definedName>
    <definedName name="CY_Cash" localSheetId="42">[57]Balance!$B$6</definedName>
    <definedName name="CY_Cash" localSheetId="6">[58]Balance!$B$6</definedName>
    <definedName name="CY_Cash" localSheetId="10">[59]Balance!$B$6</definedName>
    <definedName name="CY_Cash" localSheetId="11">[60]Balance!$B$6</definedName>
    <definedName name="CY_Cash">[15]Balance!$B$6</definedName>
    <definedName name="CY_Cash_Div_Dec" localSheetId="29">'[188]Income Statement'!#REF!</definedName>
    <definedName name="CY_Cash_Div_Dec" localSheetId="6">[189]Estado_Resultados!#REF!</definedName>
    <definedName name="CY_Cash_Div_Dec" localSheetId="10">'[188]Income Statement'!#REF!</definedName>
    <definedName name="CY_Cash_Div_Dec">'[188]Income Statement'!#REF!</definedName>
    <definedName name="CY_CASH_DIVIDENDS_DECLARED__per_common_share" localSheetId="29">'[188]Income Statement'!#REF!</definedName>
    <definedName name="CY_CASH_DIVIDENDS_DECLARED__per_common_share" localSheetId="6">[189]Estado_Resultados!#REF!</definedName>
    <definedName name="CY_CASH_DIVIDENDS_DECLARED__per_common_share" localSheetId="10">'[188]Income Statement'!#REF!</definedName>
    <definedName name="CY_CASH_DIVIDENDS_DECLARED__per_common_share">'[188]Income Statement'!#REF!</definedName>
    <definedName name="CY_Common_Equity" localSheetId="29">#REF!</definedName>
    <definedName name="CY_Common_Equity" localSheetId="20">#REF!</definedName>
    <definedName name="CY_Common_Equity" localSheetId="6">#REF!</definedName>
    <definedName name="CY_Common_Equity" localSheetId="10">#REF!</definedName>
    <definedName name="CY_Common_Equity">#REF!</definedName>
    <definedName name="CY_Cost_of_Sales" localSheetId="37">'[35]Estado de Resultados'!$B$7</definedName>
    <definedName name="CY_Cost_of_Sales" localSheetId="40">'[57]Estado de Resultados'!$B$7</definedName>
    <definedName name="CY_Cost_of_Sales" localSheetId="42">'[57]Estado de Resultados'!$B$7</definedName>
    <definedName name="CY_Cost_of_Sales" localSheetId="6">'[58]Estado de Resultados'!$B$7</definedName>
    <definedName name="CY_Cost_of_Sales" localSheetId="10">'[59]Estado de Resultados'!$B$7</definedName>
    <definedName name="CY_Cost_of_Sales" localSheetId="11">'[60]Estado de Resultados'!$B$7</definedName>
    <definedName name="CY_Cost_of_Sales">'[15]Estado de Resultados'!$B$7</definedName>
    <definedName name="CY_Current_Liabilities" localSheetId="37">[35]Balance!$B$23</definedName>
    <definedName name="CY_Current_Liabilities" localSheetId="40">[57]Balance!$B$23</definedName>
    <definedName name="CY_Current_Liabilities" localSheetId="42">[57]Balance!$B$23</definedName>
    <definedName name="CY_Current_Liabilities" localSheetId="6">[58]Balance!$B$23</definedName>
    <definedName name="CY_Current_Liabilities" localSheetId="10">[59]Balance!$B$23</definedName>
    <definedName name="CY_Current_Liabilities" localSheetId="11">[60]Balance!$B$23</definedName>
    <definedName name="CY_Current_Liabilities">[15]Balance!$B$23</definedName>
    <definedName name="CY_Deposits">'[190]Financial Condition'!#REF!</definedName>
    <definedName name="CY_Depreciation" localSheetId="29">'[191]PG '!#REF!</definedName>
    <definedName name="CY_Depreciation" localSheetId="6">'[191]PG '!#REF!</definedName>
    <definedName name="CY_Depreciation" localSheetId="10">'[191]PG '!#REF!</definedName>
    <definedName name="CY_Depreciation">'[191]PG '!#REF!</definedName>
    <definedName name="CY_Earnings_per_share" localSheetId="29">[188]Ratios!#REF!</definedName>
    <definedName name="CY_Earnings_per_share" localSheetId="6">[189]Razones!#REF!</definedName>
    <definedName name="CY_Earnings_per_share" localSheetId="10">[188]Ratios!#REF!</definedName>
    <definedName name="CY_Earnings_per_share">[188]Ratios!#REF!</definedName>
    <definedName name="CY_Gross_Profit" localSheetId="37">'[35]Estado de Resultados'!$B$9</definedName>
    <definedName name="CY_Gross_Profit" localSheetId="40">'[57]Estado de Resultados'!$B$9</definedName>
    <definedName name="CY_Gross_Profit" localSheetId="42">'[57]Estado de Resultados'!$B$9</definedName>
    <definedName name="CY_Gross_Profit" localSheetId="6">'[58]Estado de Resultados'!$B$9</definedName>
    <definedName name="CY_Gross_Profit" localSheetId="10">'[59]Estado de Resultados'!$B$9</definedName>
    <definedName name="CY_Gross_Profit" localSheetId="11">'[60]Estado de Resultados'!$B$9</definedName>
    <definedName name="CY_Gross_Profit">'[15]Estado de Resultados'!$B$9</definedName>
    <definedName name="CY_Inc_Bef_Tax">'[191]PG '!#REF!</definedName>
    <definedName name="CY_Intangible_Assets" localSheetId="29">#REF!</definedName>
    <definedName name="CY_Intangible_Assets" localSheetId="20">#REF!</definedName>
    <definedName name="CY_Intangible_Assets" localSheetId="6">#REF!</definedName>
    <definedName name="CY_Intangible_Assets" localSheetId="10">#REF!</definedName>
    <definedName name="CY_Intangible_Assets">#REF!</definedName>
    <definedName name="CY_Interest_Expense" localSheetId="37">'[35]Estado de Resultados'!$B$18</definedName>
    <definedName name="CY_Interest_Expense" localSheetId="40">'[57]Estado de Resultados'!$B$18</definedName>
    <definedName name="CY_Interest_Expense" localSheetId="42">'[57]Estado de Resultados'!$B$18</definedName>
    <definedName name="CY_Interest_Expense" localSheetId="6">'[58]Estado de Resultados'!$B$18</definedName>
    <definedName name="CY_Interest_Expense" localSheetId="10">'[59]Estado de Resultados'!$B$18</definedName>
    <definedName name="CY_Interest_Expense" localSheetId="11">'[60]Estado de Resultados'!$B$18</definedName>
    <definedName name="CY_Interest_Expense">'[15]Estado de Resultados'!$B$18</definedName>
    <definedName name="CY_Inventory" localSheetId="37">[35]Balance!$B$12</definedName>
    <definedName name="CY_Inventory" localSheetId="40">[57]Balance!$B$12</definedName>
    <definedName name="CY_Inventory" localSheetId="42">[57]Balance!$B$12</definedName>
    <definedName name="CY_Inventory" localSheetId="6">[58]Balance!$B$12</definedName>
    <definedName name="CY_Inventory" localSheetId="10">[59]Balance!$B$12</definedName>
    <definedName name="CY_Inventory" localSheetId="11">[60]Balance!$B$12</definedName>
    <definedName name="CY_Inventory">[15]Balance!$B$12</definedName>
    <definedName name="CY_LIABIL_EQUITY" localSheetId="29">#REF!</definedName>
    <definedName name="CY_LIABIL_EQUITY" localSheetId="20">#REF!</definedName>
    <definedName name="CY_LIABIL_EQUITY" localSheetId="6">#REF!</definedName>
    <definedName name="CY_LIABIL_EQUITY" localSheetId="10">#REF!</definedName>
    <definedName name="CY_LIABIL_EQUITY">#REF!</definedName>
    <definedName name="CY_LT_Debt" localSheetId="37">[35]Balance!$B$24</definedName>
    <definedName name="CY_LT_Debt" localSheetId="40">[57]Balance!$B$24</definedName>
    <definedName name="CY_LT_Debt" localSheetId="42">[57]Balance!$B$24</definedName>
    <definedName name="CY_LT_Debt" localSheetId="6">[58]Balance!$B$24</definedName>
    <definedName name="CY_LT_Debt" localSheetId="10">[59]Balance!$B$24</definedName>
    <definedName name="CY_LT_Debt" localSheetId="11">[60]Balance!$B$24</definedName>
    <definedName name="CY_LT_Debt">[15]Balance!$B$24</definedName>
    <definedName name="CY_Market_Value_of_Equity" localSheetId="29">'[188]Income Statement'!#REF!</definedName>
    <definedName name="CY_Market_Value_of_Equity" localSheetId="6">[189]Estado_Resultados!#REF!</definedName>
    <definedName name="CY_Market_Value_of_Equity" localSheetId="10">'[188]Income Statement'!#REF!</definedName>
    <definedName name="CY_Market_Value_of_Equity">'[188]Income Statement'!#REF!</definedName>
    <definedName name="CY_Marketable_Sec" localSheetId="29">#REF!</definedName>
    <definedName name="CY_Marketable_Sec" localSheetId="20">#REF!</definedName>
    <definedName name="CY_Marketable_Sec" localSheetId="6">#REF!</definedName>
    <definedName name="CY_Marketable_Sec" localSheetId="10">#REF!</definedName>
    <definedName name="CY_Marketable_Sec">#REF!</definedName>
    <definedName name="CY_NET_PROFIT" localSheetId="37">'[35]Estado de Resultados'!$B$24</definedName>
    <definedName name="CY_NET_PROFIT" localSheetId="40">'[57]Estado de Resultados'!$B$24</definedName>
    <definedName name="CY_NET_PROFIT" localSheetId="42">'[57]Estado de Resultados'!$B$24</definedName>
    <definedName name="CY_NET_PROFIT" localSheetId="6">'[58]Estado de Resultados'!$B$24</definedName>
    <definedName name="CY_NET_PROFIT" localSheetId="10">'[59]Estado de Resultados'!$B$24</definedName>
    <definedName name="CY_NET_PROFIT" localSheetId="11">'[60]Estado de Resultados'!$B$24</definedName>
    <definedName name="CY_NET_PROFIT">'[15]Estado de Resultados'!$B$24</definedName>
    <definedName name="CY_Net_Revenue" localSheetId="37">'[35]Estado de Resultados'!$B$6</definedName>
    <definedName name="CY_Net_Revenue" localSheetId="40">'[57]Estado de Resultados'!$B$6</definedName>
    <definedName name="CY_Net_Revenue" localSheetId="42">'[57]Estado de Resultados'!$B$6</definedName>
    <definedName name="CY_Net_Revenue" localSheetId="6">'[58]Estado de Resultados'!$B$6</definedName>
    <definedName name="CY_Net_Revenue" localSheetId="10">'[59]Estado de Resultados'!$B$6</definedName>
    <definedName name="CY_Net_Revenue" localSheetId="11">'[60]Estado de Resultados'!$B$6</definedName>
    <definedName name="CY_Net_Revenue">'[15]Estado de Resultados'!$B$6</definedName>
    <definedName name="CY_Operating_Income" localSheetId="37">'[35]Estado de Resultados'!$B$16</definedName>
    <definedName name="CY_Operating_Income" localSheetId="40">'[57]Estado de Resultados'!$B$16</definedName>
    <definedName name="CY_Operating_Income" localSheetId="42">'[57]Estado de Resultados'!$B$16</definedName>
    <definedName name="CY_Operating_Income" localSheetId="6">'[58]Estado de Resultados'!$B$16</definedName>
    <definedName name="CY_Operating_Income" localSheetId="10">'[59]Estado de Resultados'!$B$16</definedName>
    <definedName name="CY_Operating_Income" localSheetId="11">'[60]Estado de Resultados'!$B$16</definedName>
    <definedName name="CY_Operating_Income">'[15]Estado de Resultados'!$B$16</definedName>
    <definedName name="CY_Other">'[191]PG '!#REF!</definedName>
    <definedName name="CY_Other_Curr_Assets">[192]BG!#REF!</definedName>
    <definedName name="CY_Other_LT_Assets" localSheetId="29">#REF!</definedName>
    <definedName name="CY_Other_LT_Assets" localSheetId="20">#REF!</definedName>
    <definedName name="CY_Other_LT_Assets" localSheetId="6">#REF!</definedName>
    <definedName name="CY_Other_LT_Assets" localSheetId="10">#REF!</definedName>
    <definedName name="CY_Other_LT_Assets">#REF!</definedName>
    <definedName name="CY_Other_LT_Liabilities" localSheetId="29">#REF!</definedName>
    <definedName name="CY_Other_LT_Liabilities" localSheetId="20">#REF!</definedName>
    <definedName name="CY_Other_LT_Liabilities" localSheetId="6">#REF!</definedName>
    <definedName name="CY_Other_LT_Liabilities" localSheetId="10">#REF!</definedName>
    <definedName name="CY_Other_LT_Liabilities">#REF!</definedName>
    <definedName name="CY_Preferred_Stock" localSheetId="29">[192]BG!#REF!</definedName>
    <definedName name="CY_Preferred_Stock" localSheetId="20">[192]BG!#REF!</definedName>
    <definedName name="CY_Preferred_Stock" localSheetId="6">[192]BG!#REF!</definedName>
    <definedName name="CY_Preferred_Stock" localSheetId="10">[192]BG!#REF!</definedName>
    <definedName name="CY_Preferred_Stock">[192]BG!#REF!</definedName>
    <definedName name="CY_QUICK_ASSETS" localSheetId="37">[35]Balance!$B$10</definedName>
    <definedName name="CY_QUICK_ASSETS" localSheetId="40">[57]Balance!$B$10</definedName>
    <definedName name="CY_QUICK_ASSETS" localSheetId="42">[57]Balance!$B$10</definedName>
    <definedName name="CY_QUICK_ASSETS" localSheetId="6">[58]Balance!$B$10</definedName>
    <definedName name="CY_QUICK_ASSETS" localSheetId="10">[59]Balance!$B$10</definedName>
    <definedName name="CY_QUICK_ASSETS" localSheetId="11">[60]Balance!$B$10</definedName>
    <definedName name="CY_QUICK_ASSETS">[15]Balance!$B$10</definedName>
    <definedName name="CY_Retained_Earnings" localSheetId="29">#REF!</definedName>
    <definedName name="CY_Retained_Earnings" localSheetId="20">#REF!</definedName>
    <definedName name="CY_Retained_Earnings" localSheetId="6">#REF!</definedName>
    <definedName name="CY_Retained_Earnings" localSheetId="10">#REF!</definedName>
    <definedName name="CY_Retained_Earnings">#REF!</definedName>
    <definedName name="CY_Selling" localSheetId="29">#REF!</definedName>
    <definedName name="CY_Selling" localSheetId="20">#REF!</definedName>
    <definedName name="CY_Selling" localSheetId="6">#REF!</definedName>
    <definedName name="CY_Selling" localSheetId="10">#REF!</definedName>
    <definedName name="CY_Selling">#REF!</definedName>
    <definedName name="CY_Tangible_Assets" localSheetId="29">#REF!</definedName>
    <definedName name="CY_Tangible_Assets" localSheetId="20">#REF!</definedName>
    <definedName name="CY_Tangible_Assets" localSheetId="6">#REF!</definedName>
    <definedName name="CY_Tangible_Assets" localSheetId="10">#REF!</definedName>
    <definedName name="CY_Tangible_Assets">#REF!</definedName>
    <definedName name="CY_Tangible_Net_Worth" localSheetId="37">'[35]Estado de Resultados'!$B$31</definedName>
    <definedName name="CY_Tangible_Net_Worth" localSheetId="40">'[57]Estado de Resultados'!$B$31</definedName>
    <definedName name="CY_Tangible_Net_Worth" localSheetId="42">'[57]Estado de Resultados'!$B$31</definedName>
    <definedName name="CY_Tangible_Net_Worth" localSheetId="6">'[58]Estado de Resultados'!$B$31</definedName>
    <definedName name="CY_Tangible_Net_Worth" localSheetId="10">'[59]Estado de Resultados'!$B$31</definedName>
    <definedName name="CY_Tangible_Net_Worth" localSheetId="11">'[60]Estado de Resultados'!$B$31</definedName>
    <definedName name="CY_Tangible_Net_Worth">'[15]Estado de Resultados'!$B$31</definedName>
    <definedName name="CY_Taxes">'[191]PG '!#REF!</definedName>
    <definedName name="CY_TOTAL_ASSETS" localSheetId="37">[35]Balance!$B$21</definedName>
    <definedName name="CY_TOTAL_ASSETS" localSheetId="40">[57]Balance!$B$21</definedName>
    <definedName name="CY_TOTAL_ASSETS" localSheetId="42">[57]Balance!$B$21</definedName>
    <definedName name="CY_TOTAL_ASSETS" localSheetId="6">[58]Balance!$B$21</definedName>
    <definedName name="CY_TOTAL_ASSETS" localSheetId="10">[59]Balance!$B$21</definedName>
    <definedName name="CY_TOTAL_ASSETS" localSheetId="11">[60]Balance!$B$21</definedName>
    <definedName name="CY_TOTAL_ASSETS">[15]Balance!$B$21</definedName>
    <definedName name="CY_TOTAL_CURR_ASSETS" localSheetId="37">[35]Balance!$B$15</definedName>
    <definedName name="CY_TOTAL_CURR_ASSETS" localSheetId="40">[57]Balance!$B$15</definedName>
    <definedName name="CY_TOTAL_CURR_ASSETS" localSheetId="42">[57]Balance!$B$15</definedName>
    <definedName name="CY_TOTAL_CURR_ASSETS" localSheetId="6">[58]Balance!$B$15</definedName>
    <definedName name="CY_TOTAL_CURR_ASSETS" localSheetId="10">[59]Balance!$B$15</definedName>
    <definedName name="CY_TOTAL_CURR_ASSETS" localSheetId="11">[60]Balance!$B$15</definedName>
    <definedName name="CY_TOTAL_CURR_ASSETS">[15]Balance!$B$15</definedName>
    <definedName name="CY_TOTAL_DEBT" localSheetId="37">[35]Balance!$B$27</definedName>
    <definedName name="CY_TOTAL_DEBT" localSheetId="40">[57]Balance!$B$27</definedName>
    <definedName name="CY_TOTAL_DEBT" localSheetId="42">[57]Balance!$B$27</definedName>
    <definedName name="CY_TOTAL_DEBT" localSheetId="6">[58]Balance!$B$27</definedName>
    <definedName name="CY_TOTAL_DEBT" localSheetId="10">[59]Balance!$B$27</definedName>
    <definedName name="CY_TOTAL_DEBT" localSheetId="11">[60]Balance!$B$27</definedName>
    <definedName name="CY_TOTAL_DEBT">[15]Balance!$B$27</definedName>
    <definedName name="CY_TOTAL_EQUITY" localSheetId="37">[35]Balance!$B$33</definedName>
    <definedName name="CY_TOTAL_EQUITY" localSheetId="40">[57]Balance!$B$33</definedName>
    <definedName name="CY_TOTAL_EQUITY" localSheetId="42">[57]Balance!$B$33</definedName>
    <definedName name="CY_TOTAL_EQUITY" localSheetId="6">[58]Balance!$B$33</definedName>
    <definedName name="CY_TOTAL_EQUITY" localSheetId="10">[59]Balance!$B$33</definedName>
    <definedName name="CY_TOTAL_EQUITY" localSheetId="11">[60]Balance!$B$33</definedName>
    <definedName name="CY_TOTAL_EQUITY">[15]Balance!$B$33</definedName>
    <definedName name="CY_Weighted_Average" localSheetId="29">'[188]Income Statement'!#REF!</definedName>
    <definedName name="CY_Weighted_Average" localSheetId="6">[189]Estado_Resultados!#REF!</definedName>
    <definedName name="CY_Weighted_Average" localSheetId="10">'[188]Income Statement'!#REF!</definedName>
    <definedName name="CY_Weighted_Average">'[188]Income Statement'!#REF!</definedName>
    <definedName name="CY_Working_Capital" localSheetId="29">'[188]Income Statement'!#REF!</definedName>
    <definedName name="CY_Working_Capital" localSheetId="6">[189]Estado_Resultados!#REF!</definedName>
    <definedName name="CY_Working_Capital" localSheetId="10">'[188]Income Statement'!#REF!</definedName>
    <definedName name="CY_Working_Capital">'[188]Income Statement'!#REF!</definedName>
    <definedName name="CYB">'[124]Nota 8'!$F$20</definedName>
    <definedName name="Cympay_Pta._Ind." localSheetId="29">#REF!</definedName>
    <definedName name="Cympay_Pta._Ind." localSheetId="20">#REF!</definedName>
    <definedName name="Cympay_Pta._Ind." localSheetId="37">#REF!</definedName>
    <definedName name="Cympay_Pta._Ind." localSheetId="40">#REF!</definedName>
    <definedName name="Cympay_Pta._Ind." localSheetId="42">#REF!</definedName>
    <definedName name="Cympay_Pta._Ind." localSheetId="6">#REF!</definedName>
    <definedName name="Cympay_Pta._Ind." localSheetId="10">#REF!</definedName>
    <definedName name="Cympay_Pta._Ind." localSheetId="11">#REF!</definedName>
    <definedName name="Cympay_Pta._Ind.">#REF!</definedName>
    <definedName name="cympaysem" localSheetId="20">#REF!</definedName>
    <definedName name="cympaysem" localSheetId="37">#REF!</definedName>
    <definedName name="cympaysem" localSheetId="40">#REF!</definedName>
    <definedName name="cympaysem" localSheetId="42">#REF!</definedName>
    <definedName name="cympaysem" localSheetId="6">#REF!</definedName>
    <definedName name="cympaysem" localSheetId="10">#REF!</definedName>
    <definedName name="cympaysem" localSheetId="11">#REF!</definedName>
    <definedName name="cympaysem">#REF!</definedName>
    <definedName name="cyt" localSheetId="20">[79]MOBILIARIO!#REF!</definedName>
    <definedName name="cyt" localSheetId="6">[79]MOBILIARIO!#REF!</definedName>
    <definedName name="cyt">[79]MOBILIARIO!#REF!</definedName>
    <definedName name="czal.mes" localSheetId="29">#REF!</definedName>
    <definedName name="czal.mes" localSheetId="20">#REF!</definedName>
    <definedName name="czal.mes" localSheetId="6">#REF!</definedName>
    <definedName name="czal.mes" localSheetId="10">#REF!</definedName>
    <definedName name="czal.mes">#REF!</definedName>
    <definedName name="czal.ytd" localSheetId="29">#REF!</definedName>
    <definedName name="czal.ytd" localSheetId="20">#REF!</definedName>
    <definedName name="czal.ytd" localSheetId="6">#REF!</definedName>
    <definedName name="czal.ytd" localSheetId="10">#REF!</definedName>
    <definedName name="czal.ytd">#REF!</definedName>
    <definedName name="c物业、厂房及设备" localSheetId="29">#REF!</definedName>
    <definedName name="c物业、厂房及设备" localSheetId="20">#REF!</definedName>
    <definedName name="c物业、厂房及设备" localSheetId="6">#REF!</definedName>
    <definedName name="c物业、厂房及设备" localSheetId="10">#REF!</definedName>
    <definedName name="c物业、厂房及设备">#REF!</definedName>
    <definedName name="d" localSheetId="37">'[34]TC Resumen'!$B$2</definedName>
    <definedName name="d" localSheetId="40">'[34]TC Resumen'!$B$2</definedName>
    <definedName name="d" localSheetId="42">'[34]TC Resumen'!$B$2</definedName>
    <definedName name="d" localSheetId="6">'[34]TC Resumen'!$B$2</definedName>
    <definedName name="d" localSheetId="11">'[34]TC Resumen'!$B$2</definedName>
    <definedName name="d">'[34]TC Resumen'!$B$2</definedName>
    <definedName name="D_" localSheetId="29">#REF!</definedName>
    <definedName name="D_" localSheetId="10">#REF!</definedName>
    <definedName name="D_">#REF!</definedName>
    <definedName name="da" localSheetId="29" hidden="1">{#N/A,#N/A,FALSE,"Aging Summary";#N/A,#N/A,FALSE,"Ratio Analysis";#N/A,#N/A,FALSE,"Test 120 Day Accts";#N/A,#N/A,FALSE,"Tickmarks"}</definedName>
    <definedName name="da" localSheetId="20" hidden="1">{#N/A,#N/A,FALSE,"Aging Summary";#N/A,#N/A,FALSE,"Ratio Analysis";#N/A,#N/A,FALSE,"Test 120 Day Accts";#N/A,#N/A,FALSE,"Tickmarks"}</definedName>
    <definedName name="da" localSheetId="37" hidden="1">{#N/A,#N/A,FALSE,"Aging Summary";#N/A,#N/A,FALSE,"Ratio Analysis";#N/A,#N/A,FALSE,"Test 120 Day Accts";#N/A,#N/A,FALSE,"Tickmarks"}</definedName>
    <definedName name="da" localSheetId="40" hidden="1">{#N/A,#N/A,FALSE,"Aging Summary";#N/A,#N/A,FALSE,"Ratio Analysis";#N/A,#N/A,FALSE,"Test 120 Day Accts";#N/A,#N/A,FALSE,"Tickmarks"}</definedName>
    <definedName name="da" localSheetId="42"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12"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1" hidden="1">{#N/A,#N/A,FALSE,"Aging Summary";#N/A,#N/A,FALSE,"Ratio Analysis";#N/A,#N/A,FALSE,"Test 120 Day Accts";#N/A,#N/A,FALSE,"Tickmarks"}</definedName>
    <definedName name="da" hidden="1">{#N/A,#N/A,FALSE,"Aging Summary";#N/A,#N/A,FALSE,"Ratio Analysis";#N/A,#N/A,FALSE,"Test 120 Day Accts";#N/A,#N/A,FALSE,"Tickmarks"}</definedName>
    <definedName name="dadas" localSheetId="29">#REF!</definedName>
    <definedName name="dadas" localSheetId="10">#REF!</definedName>
    <definedName name="dadas">#REF!</definedName>
    <definedName name="dados" localSheetId="20">#REF!</definedName>
    <definedName name="dados" localSheetId="37">#REF!</definedName>
    <definedName name="dados" localSheetId="40">#REF!</definedName>
    <definedName name="dados" localSheetId="42">#REF!</definedName>
    <definedName name="dados" localSheetId="6">#REF!</definedName>
    <definedName name="dados" localSheetId="10">#REF!</definedName>
    <definedName name="dados" localSheetId="11">#REF!</definedName>
    <definedName name="dados">#REF!</definedName>
    <definedName name="dados1" localSheetId="20">#REF!</definedName>
    <definedName name="dados1" localSheetId="37">#REF!</definedName>
    <definedName name="dados1" localSheetId="40">#REF!</definedName>
    <definedName name="dados1" localSheetId="42">#REF!</definedName>
    <definedName name="dados1" localSheetId="6">#REF!</definedName>
    <definedName name="dados1" localSheetId="10">#REF!</definedName>
    <definedName name="dados1" localSheetId="11">#REF!</definedName>
    <definedName name="dados1">#REF!</definedName>
    <definedName name="daf" localSheetId="37">#REF!</definedName>
    <definedName name="daf" localSheetId="10">#REF!</definedName>
    <definedName name="daf">#REF!</definedName>
    <definedName name="dafd" localSheetId="10">#REF!</definedName>
    <definedName name="dafd">#REF!</definedName>
    <definedName name="dafds" localSheetId="10">#REF!</definedName>
    <definedName name="dafds">#REF!</definedName>
    <definedName name="dasf" localSheetId="29" hidden="1">{#N/A,#N/A,FALSE,"Aging Summary";#N/A,#N/A,FALSE,"Ratio Analysis";#N/A,#N/A,FALSE,"Test 120 Day Accts";#N/A,#N/A,FALSE,"Tickmarks"}</definedName>
    <definedName name="dasf" localSheetId="20" hidden="1">{#N/A,#N/A,FALSE,"Aging Summary";#N/A,#N/A,FALSE,"Ratio Analysis";#N/A,#N/A,FALSE,"Test 120 Day Accts";#N/A,#N/A,FALSE,"Tickmarks"}</definedName>
    <definedName name="dasf" localSheetId="6" hidden="1">{#N/A,#N/A,FALSE,"Aging Summary";#N/A,#N/A,FALSE,"Ratio Analysis";#N/A,#N/A,FALSE,"Test 120 Day Accts";#N/A,#N/A,FALSE,"Tickmarks"}</definedName>
    <definedName name="dasf" localSheetId="10" hidden="1">{#N/A,#N/A,FALSE,"Aging Summary";#N/A,#N/A,FALSE,"Ratio Analysis";#N/A,#N/A,FALSE,"Test 120 Day Accts";#N/A,#N/A,FALSE,"Tickmarks"}</definedName>
    <definedName name="dasf" localSheetId="5" hidden="1">{#N/A,#N/A,FALSE,"Aging Summary";#N/A,#N/A,FALSE,"Ratio Analysis";#N/A,#N/A,FALSE,"Test 120 Day Accts";#N/A,#N/A,FALSE,"Tickmarks"}</definedName>
    <definedName name="dasf" hidden="1">{#N/A,#N/A,FALSE,"Aging Summary";#N/A,#N/A,FALSE,"Ratio Analysis";#N/A,#N/A,FALSE,"Test 120 Day Accts";#N/A,#N/A,FALSE,"Tickmarks"}</definedName>
    <definedName name="DAT" localSheetId="29">#REF!</definedName>
    <definedName name="DAT" localSheetId="10">#REF!</definedName>
    <definedName name="DAT">#REF!</definedName>
    <definedName name="DAT0" localSheetId="29">#REF!</definedName>
    <definedName name="DAT0" localSheetId="10">#REF!</definedName>
    <definedName name="DAT0">#REF!</definedName>
    <definedName name="data" localSheetId="20">#REF!</definedName>
    <definedName name="data" localSheetId="40">#REF!</definedName>
    <definedName name="data" localSheetId="42">#REF!</definedName>
    <definedName name="data" localSheetId="6">#REF!</definedName>
    <definedName name="data" localSheetId="10">#REF!</definedName>
    <definedName name="data" localSheetId="11">#REF!</definedName>
    <definedName name="data">#REF!</definedName>
    <definedName name="Data_Counterparty" localSheetId="10">#REF!</definedName>
    <definedName name="Data_Counterparty" localSheetId="11">#REF!</definedName>
    <definedName name="Data_Counterparty">#REF!</definedName>
    <definedName name="Data_Delay" localSheetId="10">#REF!</definedName>
    <definedName name="Data_Delay">#REF!</definedName>
    <definedName name="Data_Initaitor" localSheetId="10">#REF!</definedName>
    <definedName name="Data_Initaitor" localSheetId="11">#REF!</definedName>
    <definedName name="Data_Initaitor">#REF!</definedName>
    <definedName name="data_raw" localSheetId="10">#REF!</definedName>
    <definedName name="data_raw">#REF!</definedName>
    <definedName name="data1" localSheetId="10">#REF!</definedName>
    <definedName name="data1" localSheetId="11">#REF!</definedName>
    <definedName name="data1">#REF!</definedName>
    <definedName name="DATA10">[193]maestro!#REF!</definedName>
    <definedName name="DATA11">[193]maestro!#REF!</definedName>
    <definedName name="DATA12">[193]maestro!#REF!</definedName>
    <definedName name="DATA13">[193]maestro!#REF!</definedName>
    <definedName name="DATA14">[193]maestro!#REF!</definedName>
    <definedName name="DATA15">[193]maestro!#REF!</definedName>
    <definedName name="DATA16">[193]maestro!#REF!</definedName>
    <definedName name="DATA17">[193]maestro!#REF!</definedName>
    <definedName name="DATA18">[193]maestro!#REF!</definedName>
    <definedName name="DATA19">[193]maestro!#REF!</definedName>
    <definedName name="DATA2">[193]maestro!#REF!</definedName>
    <definedName name="DATA20">[193]maestro!#REF!</definedName>
    <definedName name="DATA21">[193]maestro!#REF!</definedName>
    <definedName name="DATA22">[193]maestro!#REF!</definedName>
    <definedName name="DATA23">[193]maestro!#REF!</definedName>
    <definedName name="DATA24">[193]maestro!#REF!</definedName>
    <definedName name="DATA25">[193]maestro!#REF!</definedName>
    <definedName name="DATA26">[193]maestro!#REF!</definedName>
    <definedName name="DATA27">[193]maestro!#REF!</definedName>
    <definedName name="DATA28">[193]maestro!#REF!</definedName>
    <definedName name="DATA29">[193]maestro!#REF!</definedName>
    <definedName name="DATA3">[193]maestro!#REF!</definedName>
    <definedName name="DATA30">[193]maestro!#REF!</definedName>
    <definedName name="DATA31">[193]maestro!#REF!</definedName>
    <definedName name="DATA32">[193]maestro!#REF!</definedName>
    <definedName name="DATA33">[193]maestro!#REF!</definedName>
    <definedName name="DATA34">[193]maestro!#REF!</definedName>
    <definedName name="DATA35">[193]maestro!#REF!</definedName>
    <definedName name="DATA36">[193]maestro!#REF!</definedName>
    <definedName name="DATA37">[193]maestro!#REF!</definedName>
    <definedName name="DATA38">[193]maestro!#REF!</definedName>
    <definedName name="DATA39">[193]maestro!#REF!</definedName>
    <definedName name="DATA4">[193]maestro!#REF!</definedName>
    <definedName name="DATA40">[193]maestro!#REF!</definedName>
    <definedName name="DATA41">[193]maestro!#REF!</definedName>
    <definedName name="DATA42">[193]maestro!#REF!</definedName>
    <definedName name="DATA43">[193]maestro!#REF!</definedName>
    <definedName name="DATA44">[193]maestro!#REF!</definedName>
    <definedName name="DATA45">[193]maestro!#REF!</definedName>
    <definedName name="DATA46">[193]maestro!#REF!</definedName>
    <definedName name="DATA47">[193]maestro!#REF!</definedName>
    <definedName name="DATA48">[193]maestro!#REF!</definedName>
    <definedName name="DATA49">[193]maestro!#REF!</definedName>
    <definedName name="DATA5">[193]maestro!#REF!</definedName>
    <definedName name="DATA50">[193]maestro!#REF!</definedName>
    <definedName name="DATA51">[193]maestro!#REF!</definedName>
    <definedName name="DATA52">[193]maestro!#REF!</definedName>
    <definedName name="DATA53">[193]maestro!#REF!</definedName>
    <definedName name="DATA54">[193]maestro!#REF!</definedName>
    <definedName name="DATA55">[193]maestro!#REF!</definedName>
    <definedName name="DATA56">[193]maestro!#REF!</definedName>
    <definedName name="DATA57">[193]maestro!#REF!</definedName>
    <definedName name="DATA58">[193]maestro!#REF!</definedName>
    <definedName name="DATA59">[193]maestro!#REF!</definedName>
    <definedName name="DATA6">[193]maestro!#REF!</definedName>
    <definedName name="DATA60">[193]maestro!#REF!</definedName>
    <definedName name="DATA61">[193]maestro!#REF!</definedName>
    <definedName name="DATA62">[193]maestro!#REF!</definedName>
    <definedName name="DATA63">[193]maestro!#REF!</definedName>
    <definedName name="DATA64">[193]maestro!#REF!</definedName>
    <definedName name="DATA65">[193]maestro!#REF!</definedName>
    <definedName name="DATA66">[193]maestro!#REF!</definedName>
    <definedName name="DATA67">[193]maestro!#REF!</definedName>
    <definedName name="DATA68">[193]maestro!#REF!</definedName>
    <definedName name="DATA69">[193]maestro!#REF!</definedName>
    <definedName name="DATA7">[193]maestro!#REF!</definedName>
    <definedName name="DATA70">[193]maestro!#REF!</definedName>
    <definedName name="DATA71">[193]maestro!#REF!</definedName>
    <definedName name="DATA8">[193]maestro!#REF!</definedName>
    <definedName name="DATA9">[193]maestro!#REF!</definedName>
    <definedName name="databars" localSheetId="29">#REF!</definedName>
    <definedName name="databars" localSheetId="20">#REF!</definedName>
    <definedName name="databars" localSheetId="6">#REF!</definedName>
    <definedName name="databars" localSheetId="10">#REF!</definedName>
    <definedName name="databars">#REF!</definedName>
    <definedName name="Database_MI">[194]DIARIO!$A$7:$G$4865</definedName>
    <definedName name="date" localSheetId="29">'16 '!date</definedName>
    <definedName name="date" localSheetId="20">'8'!date</definedName>
    <definedName name="DATE" localSheetId="6">#REF!</definedName>
    <definedName name="date" localSheetId="10">EFE!date</definedName>
    <definedName name="date">[0]!date</definedName>
    <definedName name="date1" localSheetId="29">'16 '!date</definedName>
    <definedName name="date1" localSheetId="20">'8'!date</definedName>
    <definedName name="date1" localSheetId="6">'Base EEFF Comparativo 2021-2022'!DATE</definedName>
    <definedName name="date1" localSheetId="10">EFE!date</definedName>
    <definedName name="date1">[0]!date</definedName>
    <definedName name="date2" localSheetId="29">'16 '!date</definedName>
    <definedName name="date2" localSheetId="20">'8'!date</definedName>
    <definedName name="date2" localSheetId="6">'Base EEFF Comparativo 2021-2022'!DATE</definedName>
    <definedName name="date2" localSheetId="10">EFE!date</definedName>
    <definedName name="date2">[0]!date</definedName>
    <definedName name="DATE99" localSheetId="29">#REF!</definedName>
    <definedName name="DATE99" localSheetId="20">#REF!</definedName>
    <definedName name="DATE99" localSheetId="6">#REF!</definedName>
    <definedName name="DATE99" localSheetId="10">#REF!</definedName>
    <definedName name="DATE99">#REF!</definedName>
    <definedName name="DATO" localSheetId="29">#REF!</definedName>
    <definedName name="DATO" localSheetId="20">#REF!</definedName>
    <definedName name="DATO" localSheetId="6">#REF!</definedName>
    <definedName name="DATO" localSheetId="10">#REF!</definedName>
    <definedName name="DATO" localSheetId="11">#REF!</definedName>
    <definedName name="DATO">#REF!</definedName>
    <definedName name="datos" localSheetId="6">#REF!</definedName>
    <definedName name="Datos">[162]DATOS!$A$1:$K$704</definedName>
    <definedName name="Datos_de_Venta" localSheetId="29">#REF!</definedName>
    <definedName name="Datos_de_Venta" localSheetId="20">#REF!</definedName>
    <definedName name="Datos_de_Venta" localSheetId="6">#REF!</definedName>
    <definedName name="Datos_de_Venta" localSheetId="10">#REF!</definedName>
    <definedName name="Datos_de_Venta">#REF!</definedName>
    <definedName name="datos_estado_capital_cor_consolidado" localSheetId="29">#REF!</definedName>
    <definedName name="datos_estado_capital_cor_consolidado" localSheetId="20">#REF!</definedName>
    <definedName name="datos_estado_capital_cor_consolidado" localSheetId="6">#REF!</definedName>
    <definedName name="datos_estado_capital_cor_consolidado" localSheetId="10">#REF!</definedName>
    <definedName name="datos_estado_capital_cor_consolidado">#REF!</definedName>
    <definedName name="DATOS_VAR_CAPITAL_CORRIENTE" localSheetId="29">#REF!</definedName>
    <definedName name="DATOS_VAR_CAPITAL_CORRIENTE" localSheetId="20">#REF!</definedName>
    <definedName name="DATOS_VAR_CAPITAL_CORRIENTE" localSheetId="6">#REF!</definedName>
    <definedName name="DATOS_VAR_CAPITAL_CORRIENTE" localSheetId="10">#REF!</definedName>
    <definedName name="DATOS_VAR_CAPITAL_CORRIENTE">#REF!</definedName>
    <definedName name="DATOS1" localSheetId="10">#REF!</definedName>
    <definedName name="DATOS1">#REF!</definedName>
    <definedName name="DATOS2" localSheetId="10">#REF!</definedName>
    <definedName name="DATOS2">#REF!</definedName>
    <definedName name="DBASE" localSheetId="10">#REF!</definedName>
    <definedName name="DBASE">#REF!</definedName>
    <definedName name="dbo_Cuentas_Netas" localSheetId="10">#REF!</definedName>
    <definedName name="dbo_Cuentas_Netas">#REF!</definedName>
    <definedName name="dbo_Cuentas_Por_Cobrar_Resumen" localSheetId="10">#REF!</definedName>
    <definedName name="dbo_Cuentas_Por_Cobrar_Resumen">#REF!</definedName>
    <definedName name="dbo_Cuentas_Por_Pagar_Resumen" localSheetId="10">#REF!</definedName>
    <definedName name="dbo_Cuentas_Por_Pagar_Resumen">#REF!</definedName>
    <definedName name="DBSIN_accru_interest" localSheetId="10">#REF!</definedName>
    <definedName name="DBSIN_accru_interest">#REF!</definedName>
    <definedName name="DBSIN_net_revaluation" localSheetId="10">#REF!</definedName>
    <definedName name="DBSIN_net_revaluation">#REF!</definedName>
    <definedName name="dc" localSheetId="10">#REF!</definedName>
    <definedName name="dc">#REF!</definedName>
    <definedName name="dcf" localSheetId="10">#REF!</definedName>
    <definedName name="dcf">#REF!</definedName>
    <definedName name="dCutoffSignificant">[120]Planning!$H$33</definedName>
    <definedName name="dCutoffStratification">'[120]Population Characteristics'!$C$13</definedName>
    <definedName name="dd" localSheetId="29">[195]Settings!#REF!</definedName>
    <definedName name="dd" localSheetId="6">'[196]IRSA HIST'!#REF!</definedName>
    <definedName name="dd" localSheetId="10">[195]Settings!#REF!</definedName>
    <definedName name="dd">[195]Settings!#REF!</definedName>
    <definedName name="DD_Curr">[197]Currency!$C$3</definedName>
    <definedName name="ddasfd" localSheetId="29">#REF!</definedName>
    <definedName name="ddasfd" localSheetId="20">#REF!</definedName>
    <definedName name="ddasfd" localSheetId="37">#REF!</definedName>
    <definedName name="ddasfd" localSheetId="6">#REF!</definedName>
    <definedName name="ddasfd" localSheetId="10">#REF!</definedName>
    <definedName name="ddasfd">#REF!</definedName>
    <definedName name="ddcdd" localSheetId="29" hidden="1">{#N/A,#N/A,FALSE,"Aging Summary";#N/A,#N/A,FALSE,"Ratio Analysis";#N/A,#N/A,FALSE,"Test 120 Day Accts";#N/A,#N/A,FALSE,"Tickmarks"}</definedName>
    <definedName name="ddcdd" localSheetId="20" hidden="1">{#N/A,#N/A,FALSE,"Aging Summary";#N/A,#N/A,FALSE,"Ratio Analysis";#N/A,#N/A,FALSE,"Test 120 Day Accts";#N/A,#N/A,FALSE,"Tickmarks"}</definedName>
    <definedName name="ddcdd" localSheetId="37" hidden="1">{#N/A,#N/A,FALSE,"Aging Summary";#N/A,#N/A,FALSE,"Ratio Analysis";#N/A,#N/A,FALSE,"Test 120 Day Accts";#N/A,#N/A,FALSE,"Tickmarks"}</definedName>
    <definedName name="ddcdd" localSheetId="40" hidden="1">{#N/A,#N/A,FALSE,"Aging Summary";#N/A,#N/A,FALSE,"Ratio Analysis";#N/A,#N/A,FALSE,"Test 120 Day Accts";#N/A,#N/A,FALSE,"Tickmarks"}</definedName>
    <definedName name="ddcdd" localSheetId="42" hidden="1">{#N/A,#N/A,FALSE,"Aging Summary";#N/A,#N/A,FALSE,"Ratio Analysis";#N/A,#N/A,FALSE,"Test 120 Day Accts";#N/A,#N/A,FALSE,"Tickmarks"}</definedName>
    <definedName name="ddcdd" localSheetId="6" hidden="1">{#N/A,#N/A,FALSE,"Aging Summary";#N/A,#N/A,FALSE,"Ratio Analysis";#N/A,#N/A,FALSE,"Test 120 Day Accts";#N/A,#N/A,FALSE,"Tickmarks"}</definedName>
    <definedName name="ddcdd" localSheetId="10" hidden="1">{#N/A,#N/A,FALSE,"Aging Summary";#N/A,#N/A,FALSE,"Ratio Analysis";#N/A,#N/A,FALSE,"Test 120 Day Accts";#N/A,#N/A,FALSE,"Tickmarks"}</definedName>
    <definedName name="ddcdd" localSheetId="5" hidden="1">{#N/A,#N/A,FALSE,"Aging Summary";#N/A,#N/A,FALSE,"Ratio Analysis";#N/A,#N/A,FALSE,"Test 120 Day Accts";#N/A,#N/A,FALSE,"Tickmarks"}</definedName>
    <definedName name="ddcdd" localSheetId="11" hidden="1">{#N/A,#N/A,FALSE,"Aging Summary";#N/A,#N/A,FALSE,"Ratio Analysis";#N/A,#N/A,FALSE,"Test 120 Day Accts";#N/A,#N/A,FALSE,"Tickmarks"}</definedName>
    <definedName name="ddcdd" hidden="1">{#N/A,#N/A,FALSE,"Aging Summary";#N/A,#N/A,FALSE,"Ratio Analysis";#N/A,#N/A,FALSE,"Test 120 Day Accts";#N/A,#N/A,FALSE,"Tickmarks"}</definedName>
    <definedName name="DDD" localSheetId="29" hidden="1">{#N/A,#N/A,FALSE,"Aging Summary";#N/A,#N/A,FALSE,"Ratio Analysis";#N/A,#N/A,FALSE,"Test 120 Day Accts";#N/A,#N/A,FALSE,"Tickmarks"}</definedName>
    <definedName name="DDD" localSheetId="20" hidden="1">{#N/A,#N/A,FALSE,"Aging Summary";#N/A,#N/A,FALSE,"Ratio Analysis";#N/A,#N/A,FALSE,"Test 120 Day Accts";#N/A,#N/A,FALSE,"Tickmarks"}</definedName>
    <definedName name="DDD" localSheetId="37">#REF!</definedName>
    <definedName name="DDD" localSheetId="40" hidden="1">{#N/A,#N/A,FALSE,"Aging Summary";#N/A,#N/A,FALSE,"Ratio Analysis";#N/A,#N/A,FALSE,"Test 120 Day Accts";#N/A,#N/A,FALSE,"Tickmarks"}</definedName>
    <definedName name="DDD" localSheetId="42" hidden="1">{#N/A,#N/A,FALSE,"Aging Summary";#N/A,#N/A,FALSE,"Ratio Analysis";#N/A,#N/A,FALSE,"Test 120 Day Accts";#N/A,#N/A,FALSE,"Tickmarks"}</definedName>
    <definedName name="DDD" localSheetId="6" hidden="1">{#N/A,#N/A,FALSE,"Aging Summary";#N/A,#N/A,FALSE,"Ratio Analysis";#N/A,#N/A,FALSE,"Test 120 Day Accts";#N/A,#N/A,FALSE,"Tickmarks"}</definedName>
    <definedName name="DDD" localSheetId="10" hidden="1">{#N/A,#N/A,FALSE,"Aging Summary";#N/A,#N/A,FALSE,"Ratio Analysis";#N/A,#N/A,FALSE,"Test 120 Day Accts";#N/A,#N/A,FALSE,"Tickmarks"}</definedName>
    <definedName name="DDD" localSheetId="5" hidden="1">{#N/A,#N/A,FALSE,"Aging Summary";#N/A,#N/A,FALSE,"Ratio Analysis";#N/A,#N/A,FALSE,"Test 120 Day Accts";#N/A,#N/A,FALSE,"Tickmarks"}</definedName>
    <definedName name="DDD" localSheetId="11" hidden="1">{#N/A,#N/A,FALSE,"Aging Summary";#N/A,#N/A,FALSE,"Ratio Analysis";#N/A,#N/A,FALSE,"Test 120 Day Accts";#N/A,#N/A,FALSE,"Tickmarks"}</definedName>
    <definedName name="DDD" hidden="1">{#N/A,#N/A,FALSE,"Aging Summary";#N/A,#N/A,FALSE,"Ratio Analysis";#N/A,#N/A,FALSE,"Test 120 Day Accts";#N/A,#N/A,FALSE,"Tickmarks"}</definedName>
    <definedName name="dddd" localSheetId="29" hidden="1">{#N/A,#N/A,FALSE,"Aging Summary";#N/A,#N/A,FALSE,"Ratio Analysis";#N/A,#N/A,FALSE,"Test 120 Day Accts";#N/A,#N/A,FALSE,"Tickmarks"}</definedName>
    <definedName name="dddd" localSheetId="20" hidden="1">{#N/A,#N/A,FALSE,"Aging Summary";#N/A,#N/A,FALSE,"Ratio Analysis";#N/A,#N/A,FALSE,"Test 120 Day Accts";#N/A,#N/A,FALSE,"Tickmarks"}</definedName>
    <definedName name="dddd" localSheetId="6" hidden="1">{#N/A,#N/A,FALSE,"Aging Summary";#N/A,#N/A,FALSE,"Ratio Analysis";#N/A,#N/A,FALSE,"Test 120 Day Accts";#N/A,#N/A,FALSE,"Tickmarks"}</definedName>
    <definedName name="dddd" localSheetId="10" hidden="1">{#N/A,#N/A,FALSE,"Aging Summary";#N/A,#N/A,FALSE,"Ratio Analysis";#N/A,#N/A,FALSE,"Test 120 Day Accts";#N/A,#N/A,FALSE,"Tickmarks"}</definedName>
    <definedName name="dddd" localSheetId="5" hidden="1">{#N/A,#N/A,FALSE,"Aging Summary";#N/A,#N/A,FALSE,"Ratio Analysis";#N/A,#N/A,FALSE,"Test 120 Day Accts";#N/A,#N/A,FALSE,"Tickmarks"}</definedName>
    <definedName name="dddd" hidden="1">{#N/A,#N/A,FALSE,"Aging Summary";#N/A,#N/A,FALSE,"Ratio Analysis";#N/A,#N/A,FALSE,"Test 120 Day Accts";#N/A,#N/A,FALSE,"Tickmarks"}</definedName>
    <definedName name="ddddd" localSheetId="29" hidden="1">{#N/A,#N/A,FALSE,"Aging Summary";#N/A,#N/A,FALSE,"Ratio Analysis";#N/A,#N/A,FALSE,"Test 120 Day Accts";#N/A,#N/A,FALSE,"Tickmarks"}</definedName>
    <definedName name="ddddd" localSheetId="20" hidden="1">{#N/A,#N/A,FALSE,"Aging Summary";#N/A,#N/A,FALSE,"Ratio Analysis";#N/A,#N/A,FALSE,"Test 120 Day Accts";#N/A,#N/A,FALSE,"Tickmarks"}</definedName>
    <definedName name="ddddd" localSheetId="37" hidden="1">{#N/A,#N/A,FALSE,"Aging Summary";#N/A,#N/A,FALSE,"Ratio Analysis";#N/A,#N/A,FALSE,"Test 120 Day Accts";#N/A,#N/A,FALSE,"Tickmarks"}</definedName>
    <definedName name="ddddd" localSheetId="40" hidden="1">{#N/A,#N/A,FALSE,"Aging Summary";#N/A,#N/A,FALSE,"Ratio Analysis";#N/A,#N/A,FALSE,"Test 120 Day Accts";#N/A,#N/A,FALSE,"Tickmarks"}</definedName>
    <definedName name="ddddd" localSheetId="42" hidden="1">{#N/A,#N/A,FALSE,"Aging Summary";#N/A,#N/A,FALSE,"Ratio Analysis";#N/A,#N/A,FALSE,"Test 120 Day Accts";#N/A,#N/A,FALSE,"Tickmarks"}</definedName>
    <definedName name="ddddd" localSheetId="6" hidden="1">{#N/A,#N/A,FALSE,"Aging Summary";#N/A,#N/A,FALSE,"Ratio Analysis";#N/A,#N/A,FALSE,"Test 120 Day Accts";#N/A,#N/A,FALSE,"Tickmarks"}</definedName>
    <definedName name="ddddd" localSheetId="10" hidden="1">{#N/A,#N/A,FALSE,"Aging Summary";#N/A,#N/A,FALSE,"Ratio Analysis";#N/A,#N/A,FALSE,"Test 120 Day Accts";#N/A,#N/A,FALSE,"Tickmarks"}</definedName>
    <definedName name="ddddd" localSheetId="5" hidden="1">{#N/A,#N/A,FALSE,"Aging Summary";#N/A,#N/A,FALSE,"Ratio Analysis";#N/A,#N/A,FALSE,"Test 120 Day Accts";#N/A,#N/A,FALSE,"Tickmarks"}</definedName>
    <definedName name="ddddd" localSheetId="11" hidden="1">{#N/A,#N/A,FALSE,"Aging Summary";#N/A,#N/A,FALSE,"Ratio Analysis";#N/A,#N/A,FALSE,"Test 120 Day Accts";#N/A,#N/A,FALSE,"Tickmarks"}</definedName>
    <definedName name="ddddd" hidden="1">{#N/A,#N/A,FALSE,"Aging Summary";#N/A,#N/A,FALSE,"Ratio Analysis";#N/A,#N/A,FALSE,"Test 120 Day Accts";#N/A,#N/A,FALSE,"Tickmarks"}</definedName>
    <definedName name="dddddd" localSheetId="29">#REF!</definedName>
    <definedName name="dddddd" localSheetId="20">#REF!</definedName>
    <definedName name="dddddd" localSheetId="37">#REF!</definedName>
    <definedName name="dddddd" localSheetId="40">#REF!</definedName>
    <definedName name="dddddd" localSheetId="42">#REF!</definedName>
    <definedName name="dddddd" localSheetId="6">#REF!</definedName>
    <definedName name="dddddd" localSheetId="10">#REF!</definedName>
    <definedName name="dddddd" localSheetId="11">#REF!</definedName>
    <definedName name="dddddd">#REF!</definedName>
    <definedName name="DDDDDDDDDDDD" localSheetId="29" hidden="1">{#N/A,#N/A,FALSE,"Aging Summary";#N/A,#N/A,FALSE,"Ratio Analysis";#N/A,#N/A,FALSE,"Test 120 Day Accts";#N/A,#N/A,FALSE,"Tickmarks"}</definedName>
    <definedName name="DDDDDDDDDDDD" localSheetId="20" hidden="1">{#N/A,#N/A,FALSE,"Aging Summary";#N/A,#N/A,FALSE,"Ratio Analysis";#N/A,#N/A,FALSE,"Test 120 Day Accts";#N/A,#N/A,FALSE,"Tickmarks"}</definedName>
    <definedName name="DDDDDDDDDDDD" localSheetId="37" hidden="1">{#N/A,#N/A,FALSE,"Aging Summary";#N/A,#N/A,FALSE,"Ratio Analysis";#N/A,#N/A,FALSE,"Test 120 Day Accts";#N/A,#N/A,FALSE,"Tickmarks"}</definedName>
    <definedName name="DDDDDDDDDDDD" localSheetId="40" hidden="1">{#N/A,#N/A,FALSE,"Aging Summary";#N/A,#N/A,FALSE,"Ratio Analysis";#N/A,#N/A,FALSE,"Test 120 Day Accts";#N/A,#N/A,FALSE,"Tickmarks"}</definedName>
    <definedName name="DDDDDDDDDDDD" localSheetId="42" hidden="1">{#N/A,#N/A,FALSE,"Aging Summary";#N/A,#N/A,FALSE,"Ratio Analysis";#N/A,#N/A,FALSE,"Test 120 Day Accts";#N/A,#N/A,FALSE,"Tickmarks"}</definedName>
    <definedName name="DDDDDDDDDDDD" localSheetId="6" hidden="1">{#N/A,#N/A,FALSE,"Aging Summary";#N/A,#N/A,FALSE,"Ratio Analysis";#N/A,#N/A,FALSE,"Test 120 Day Accts";#N/A,#N/A,FALSE,"Tickmarks"}</definedName>
    <definedName name="DDDDDDDDDDDD" localSheetId="10" hidden="1">{#N/A,#N/A,FALSE,"Aging Summary";#N/A,#N/A,FALSE,"Ratio Analysis";#N/A,#N/A,FALSE,"Test 120 Day Accts";#N/A,#N/A,FALSE,"Tickmarks"}</definedName>
    <definedName name="DDDDDDDDDDDD" localSheetId="5" hidden="1">{#N/A,#N/A,FALSE,"Aging Summary";#N/A,#N/A,FALSE,"Ratio Analysis";#N/A,#N/A,FALSE,"Test 120 Day Accts";#N/A,#N/A,FALSE,"Tickmarks"}</definedName>
    <definedName name="DDDDDDDDDDDD" localSheetId="11" hidden="1">{#N/A,#N/A,FALSE,"Aging Summary";#N/A,#N/A,FALSE,"Ratio Analysis";#N/A,#N/A,FALSE,"Test 120 Day Accts";#N/A,#N/A,FALSE,"Tickmarks"}</definedName>
    <definedName name="DDDDDDDDDDDD" hidden="1">{#N/A,#N/A,FALSE,"Aging Summary";#N/A,#N/A,FALSE,"Ratio Analysis";#N/A,#N/A,FALSE,"Test 120 Day Accts";#N/A,#N/A,FALSE,"Tickmarks"}</definedName>
    <definedName name="dddddddddddddd" localSheetId="29">#REF!</definedName>
    <definedName name="dddddddddddddd" localSheetId="20">#REF!</definedName>
    <definedName name="dddddddddddddd" localSheetId="37">#REF!</definedName>
    <definedName name="dddddddddddddd" localSheetId="40">#REF!</definedName>
    <definedName name="dddddddddddddd" localSheetId="42">#REF!</definedName>
    <definedName name="dddddddddddddd" localSheetId="6">#REF!</definedName>
    <definedName name="dddddddddddddd" localSheetId="10">#REF!</definedName>
    <definedName name="dddddddddddddd" localSheetId="11">#REF!</definedName>
    <definedName name="dddddddddddddd">#REF!</definedName>
    <definedName name="DDDDDDDDDDDDDDD" localSheetId="29" hidden="1">{#N/A,#N/A,FALSE,"Aging Summary";#N/A,#N/A,FALSE,"Ratio Analysis";#N/A,#N/A,FALSE,"Test 120 Day Accts";#N/A,#N/A,FALSE,"Tickmarks"}</definedName>
    <definedName name="DDDDDDDDDDDDDDD" localSheetId="20" hidden="1">{#N/A,#N/A,FALSE,"Aging Summary";#N/A,#N/A,FALSE,"Ratio Analysis";#N/A,#N/A,FALSE,"Test 120 Day Accts";#N/A,#N/A,FALSE,"Tickmarks"}</definedName>
    <definedName name="DDDDDDDDDDDDDDD" localSheetId="37" hidden="1">{#N/A,#N/A,FALSE,"Aging Summary";#N/A,#N/A,FALSE,"Ratio Analysis";#N/A,#N/A,FALSE,"Test 120 Day Accts";#N/A,#N/A,FALSE,"Tickmarks"}</definedName>
    <definedName name="DDDDDDDDDDDDDDD" localSheetId="40" hidden="1">{#N/A,#N/A,FALSE,"Aging Summary";#N/A,#N/A,FALSE,"Ratio Analysis";#N/A,#N/A,FALSE,"Test 120 Day Accts";#N/A,#N/A,FALSE,"Tickmarks"}</definedName>
    <definedName name="DDDDDDDDDDDDDDD" localSheetId="42" hidden="1">{#N/A,#N/A,FALSE,"Aging Summary";#N/A,#N/A,FALSE,"Ratio Analysis";#N/A,#N/A,FALSE,"Test 120 Day Accts";#N/A,#N/A,FALSE,"Tickmarks"}</definedName>
    <definedName name="DDDDDDDDDDDDDDD" localSheetId="6" hidden="1">{#N/A,#N/A,FALSE,"Aging Summary";#N/A,#N/A,FALSE,"Ratio Analysis";#N/A,#N/A,FALSE,"Test 120 Day Accts";#N/A,#N/A,FALSE,"Tickmarks"}</definedName>
    <definedName name="DDDDDDDDDDDDDDD" localSheetId="10" hidden="1">{#N/A,#N/A,FALSE,"Aging Summary";#N/A,#N/A,FALSE,"Ratio Analysis";#N/A,#N/A,FALSE,"Test 120 Day Accts";#N/A,#N/A,FALSE,"Tickmarks"}</definedName>
    <definedName name="DDDDDDDDDDDDDDD" localSheetId="5" hidden="1">{#N/A,#N/A,FALSE,"Aging Summary";#N/A,#N/A,FALSE,"Ratio Analysis";#N/A,#N/A,FALSE,"Test 120 Day Accts";#N/A,#N/A,FALSE,"Tickmarks"}</definedName>
    <definedName name="DDDDDDDDDDDDDDD" localSheetId="11" hidden="1">{#N/A,#N/A,FALSE,"Aging Summary";#N/A,#N/A,FALSE,"Ratio Analysis";#N/A,#N/A,FALSE,"Test 120 Day Accts";#N/A,#N/A,FALSE,"Tickmarks"}</definedName>
    <definedName name="DDDDDDDDDDDDDDD" hidden="1">{#N/A,#N/A,FALSE,"Aging Summary";#N/A,#N/A,FALSE,"Ratio Analysis";#N/A,#N/A,FALSE,"Test 120 Day Accts";#N/A,#N/A,FALSE,"Tickmarks"}</definedName>
    <definedName name="DDE" localSheetId="29" hidden="1">{#N/A,#N/A,FALSE,"Aging Summary";#N/A,#N/A,FALSE,"Ratio Analysis";#N/A,#N/A,FALSE,"Test 120 Day Accts";#N/A,#N/A,FALSE,"Tickmarks"}</definedName>
    <definedName name="DDE" localSheetId="20" hidden="1">{#N/A,#N/A,FALSE,"Aging Summary";#N/A,#N/A,FALSE,"Ratio Analysis";#N/A,#N/A,FALSE,"Test 120 Day Accts";#N/A,#N/A,FALSE,"Tickmarks"}</definedName>
    <definedName name="DDE" localSheetId="37" hidden="1">{#N/A,#N/A,FALSE,"Aging Summary";#N/A,#N/A,FALSE,"Ratio Analysis";#N/A,#N/A,FALSE,"Test 120 Day Accts";#N/A,#N/A,FALSE,"Tickmarks"}</definedName>
    <definedName name="DDE" localSheetId="40" hidden="1">{#N/A,#N/A,FALSE,"Aging Summary";#N/A,#N/A,FALSE,"Ratio Analysis";#N/A,#N/A,FALSE,"Test 120 Day Accts";#N/A,#N/A,FALSE,"Tickmarks"}</definedName>
    <definedName name="DDE" localSheetId="42" hidden="1">{#N/A,#N/A,FALSE,"Aging Summary";#N/A,#N/A,FALSE,"Ratio Analysis";#N/A,#N/A,FALSE,"Test 120 Day Accts";#N/A,#N/A,FALSE,"Tickmarks"}</definedName>
    <definedName name="DDE" localSheetId="6" hidden="1">{#N/A,#N/A,FALSE,"Aging Summary";#N/A,#N/A,FALSE,"Ratio Analysis";#N/A,#N/A,FALSE,"Test 120 Day Accts";#N/A,#N/A,FALSE,"Tickmarks"}</definedName>
    <definedName name="DDE" localSheetId="10" hidden="1">{#N/A,#N/A,FALSE,"Aging Summary";#N/A,#N/A,FALSE,"Ratio Analysis";#N/A,#N/A,FALSE,"Test 120 Day Accts";#N/A,#N/A,FALSE,"Tickmarks"}</definedName>
    <definedName name="DDE" localSheetId="5" hidden="1">{#N/A,#N/A,FALSE,"Aging Summary";#N/A,#N/A,FALSE,"Ratio Analysis";#N/A,#N/A,FALSE,"Test 120 Day Accts";#N/A,#N/A,FALSE,"Tickmarks"}</definedName>
    <definedName name="DDE" localSheetId="11" hidden="1">{#N/A,#N/A,FALSE,"Aging Summary";#N/A,#N/A,FALSE,"Ratio Analysis";#N/A,#N/A,FALSE,"Test 120 Day Accts";#N/A,#N/A,FALSE,"Tickmarks"}</definedName>
    <definedName name="DDE" hidden="1">{#N/A,#N/A,FALSE,"Aging Summary";#N/A,#N/A,FALSE,"Ratio Analysis";#N/A,#N/A,FALSE,"Test 120 Day Accts";#N/A,#N/A,FALSE,"Tickmarks"}</definedName>
    <definedName name="DDF" localSheetId="29" hidden="1">{#N/A,#N/A,FALSE,"Aging Summary";#N/A,#N/A,FALSE,"Ratio Analysis";#N/A,#N/A,FALSE,"Test 120 Day Accts";#N/A,#N/A,FALSE,"Tickmarks"}</definedName>
    <definedName name="DDF" localSheetId="20" hidden="1">{#N/A,#N/A,FALSE,"Aging Summary";#N/A,#N/A,FALSE,"Ratio Analysis";#N/A,#N/A,FALSE,"Test 120 Day Accts";#N/A,#N/A,FALSE,"Tickmarks"}</definedName>
    <definedName name="DDF" localSheetId="37" hidden="1">{#N/A,#N/A,FALSE,"Aging Summary";#N/A,#N/A,FALSE,"Ratio Analysis";#N/A,#N/A,FALSE,"Test 120 Day Accts";#N/A,#N/A,FALSE,"Tickmarks"}</definedName>
    <definedName name="DDF" localSheetId="40" hidden="1">{#N/A,#N/A,FALSE,"Aging Summary";#N/A,#N/A,FALSE,"Ratio Analysis";#N/A,#N/A,FALSE,"Test 120 Day Accts";#N/A,#N/A,FALSE,"Tickmarks"}</definedName>
    <definedName name="DDF" localSheetId="42" hidden="1">{#N/A,#N/A,FALSE,"Aging Summary";#N/A,#N/A,FALSE,"Ratio Analysis";#N/A,#N/A,FALSE,"Test 120 Day Accts";#N/A,#N/A,FALSE,"Tickmarks"}</definedName>
    <definedName name="DDF" localSheetId="6" hidden="1">{#N/A,#N/A,FALSE,"Aging Summary";#N/A,#N/A,FALSE,"Ratio Analysis";#N/A,#N/A,FALSE,"Test 120 Day Accts";#N/A,#N/A,FALSE,"Tickmarks"}</definedName>
    <definedName name="DDF" localSheetId="10" hidden="1">{#N/A,#N/A,FALSE,"Aging Summary";#N/A,#N/A,FALSE,"Ratio Analysis";#N/A,#N/A,FALSE,"Test 120 Day Accts";#N/A,#N/A,FALSE,"Tickmarks"}</definedName>
    <definedName name="DDF" localSheetId="5" hidden="1">{#N/A,#N/A,FALSE,"Aging Summary";#N/A,#N/A,FALSE,"Ratio Analysis";#N/A,#N/A,FALSE,"Test 120 Day Accts";#N/A,#N/A,FALSE,"Tickmarks"}</definedName>
    <definedName name="DDF" localSheetId="11" hidden="1">{#N/A,#N/A,FALSE,"Aging Summary";#N/A,#N/A,FALSE,"Ratio Analysis";#N/A,#N/A,FALSE,"Test 120 Day Accts";#N/A,#N/A,FALSE,"Tickmarks"}</definedName>
    <definedName name="DDF" hidden="1">{#N/A,#N/A,FALSE,"Aging Summary";#N/A,#N/A,FALSE,"Ratio Analysis";#N/A,#N/A,FALSE,"Test 120 Day Accts";#N/A,#N/A,FALSE,"Tickmarks"}</definedName>
    <definedName name="ÐDisallowableColumn" localSheetId="29" hidden="1">#REF!</definedName>
    <definedName name="ÐDisallowableColumn" localSheetId="10" hidden="1">#REF!</definedName>
    <definedName name="ÐDisallowableColumn" localSheetId="5" hidden="1">#REF!</definedName>
    <definedName name="ÐDisallowableColumn" hidden="1">#REF!</definedName>
    <definedName name="ÐÐpl.torp" localSheetId="29" hidden="1">#REF!</definedName>
    <definedName name="ÐÐpl.torp" localSheetId="10" hidden="1">#REF!</definedName>
    <definedName name="ÐÐpl.torp" localSheetId="5" hidden="1">#REF!</definedName>
    <definedName name="ÐÐpl.torp" hidden="1">#REF!</definedName>
    <definedName name="de" localSheetId="29" hidden="1">{#N/A,#N/A,FALSE,"Aging Summary";#N/A,#N/A,FALSE,"Ratio Analysis";#N/A,#N/A,FALSE,"Test 120 Day Accts";#N/A,#N/A,FALSE,"Tickmarks"}</definedName>
    <definedName name="de" localSheetId="20" hidden="1">{#N/A,#N/A,FALSE,"Aging Summary";#N/A,#N/A,FALSE,"Ratio Analysis";#N/A,#N/A,FALSE,"Test 120 Day Accts";#N/A,#N/A,FALSE,"Tickmarks"}</definedName>
    <definedName name="de" localSheetId="37" hidden="1">{#N/A,#N/A,FALSE,"Aging Summary";#N/A,#N/A,FALSE,"Ratio Analysis";#N/A,#N/A,FALSE,"Test 120 Day Accts";#N/A,#N/A,FALSE,"Tickmarks"}</definedName>
    <definedName name="de" localSheetId="40" hidden="1">{#N/A,#N/A,FALSE,"Aging Summary";#N/A,#N/A,FALSE,"Ratio Analysis";#N/A,#N/A,FALSE,"Test 120 Day Accts";#N/A,#N/A,FALSE,"Tickmarks"}</definedName>
    <definedName name="de" localSheetId="42" hidden="1">{#N/A,#N/A,FALSE,"Aging Summary";#N/A,#N/A,FALSE,"Ratio Analysis";#N/A,#N/A,FALSE,"Test 120 Day Accts";#N/A,#N/A,FALSE,"Tickmarks"}</definedName>
    <definedName name="de" localSheetId="6" hidden="1">{#N/A,#N/A,FALSE,"Aging Summary";#N/A,#N/A,FALSE,"Ratio Analysis";#N/A,#N/A,FALSE,"Test 120 Day Accts";#N/A,#N/A,FALSE,"Tickmarks"}</definedName>
    <definedName name="de" localSheetId="10" hidden="1">{#N/A,#N/A,FALSE,"Aging Summary";#N/A,#N/A,FALSE,"Ratio Analysis";#N/A,#N/A,FALSE,"Test 120 Day Accts";#N/A,#N/A,FALSE,"Tickmarks"}</definedName>
    <definedName name="de" localSheetId="5" hidden="1">{#N/A,#N/A,FALSE,"Aging Summary";#N/A,#N/A,FALSE,"Ratio Analysis";#N/A,#N/A,FALSE,"Test 120 Day Accts";#N/A,#N/A,FALSE,"Tickmarks"}</definedName>
    <definedName name="de" localSheetId="11" hidden="1">{#N/A,#N/A,FALSE,"Aging Summary";#N/A,#N/A,FALSE,"Ratio Analysis";#N/A,#N/A,FALSE,"Test 120 Day Accts";#N/A,#N/A,FALSE,"Tickmarks"}</definedName>
    <definedName name="de" hidden="1">{#N/A,#N/A,FALSE,"Aging Summary";#N/A,#N/A,FALSE,"Ratio Analysis";#N/A,#N/A,FALSE,"Test 120 Day Accts";#N/A,#N/A,FALSE,"Tickmarks"}</definedName>
    <definedName name="DEB_NO_CONT" localSheetId="29">#REF!</definedName>
    <definedName name="DEB_NO_CONT" localSheetId="10">#REF!</definedName>
    <definedName name="DEB_NO_CONT">#REF!</definedName>
    <definedName name="debito" localSheetId="29">#REF!</definedName>
    <definedName name="debito" localSheetId="10">#REF!</definedName>
    <definedName name="debito">#REF!</definedName>
    <definedName name="DÉBITO" localSheetId="29">#REF!</definedName>
    <definedName name="DÉBITO" localSheetId="6">#REF!</definedName>
    <definedName name="DÉBITO" localSheetId="10">#REF!</definedName>
    <definedName name="DÉBITO">#REF!</definedName>
    <definedName name="DÉBITO_GS" localSheetId="29">#REF!</definedName>
    <definedName name="DÉBITO_GS" localSheetId="6">#REF!</definedName>
    <definedName name="DÉBITO_GS" localSheetId="10">#REF!</definedName>
    <definedName name="DÉBITO_GS">#REF!</definedName>
    <definedName name="DEBITOFISCAL" localSheetId="29">#REF!</definedName>
    <definedName name="DEBITOFISCAL" localSheetId="10">#REF!</definedName>
    <definedName name="DEBITOFISCAL">#REF!</definedName>
    <definedName name="Debt_Term" localSheetId="10">#REF!</definedName>
    <definedName name="Debt_Term">#REF!</definedName>
    <definedName name="Dec_93" localSheetId="29">#REF!</definedName>
    <definedName name="Dec_93" localSheetId="10">#REF!</definedName>
    <definedName name="Dec_93">#REF!</definedName>
    <definedName name="DEDFG" localSheetId="29" hidden="1">{#N/A,#N/A,FALSE,"Aging Summary";#N/A,#N/A,FALSE,"Ratio Analysis";#N/A,#N/A,FALSE,"Test 120 Day Accts";#N/A,#N/A,FALSE,"Tickmarks"}</definedName>
    <definedName name="DEDFG" localSheetId="20" hidden="1">{#N/A,#N/A,FALSE,"Aging Summary";#N/A,#N/A,FALSE,"Ratio Analysis";#N/A,#N/A,FALSE,"Test 120 Day Accts";#N/A,#N/A,FALSE,"Tickmarks"}</definedName>
    <definedName name="DEDFG" localSheetId="37" hidden="1">{#N/A,#N/A,FALSE,"Aging Summary";#N/A,#N/A,FALSE,"Ratio Analysis";#N/A,#N/A,FALSE,"Test 120 Day Accts";#N/A,#N/A,FALSE,"Tickmarks"}</definedName>
    <definedName name="DEDFG" localSheetId="40" hidden="1">{#N/A,#N/A,FALSE,"Aging Summary";#N/A,#N/A,FALSE,"Ratio Analysis";#N/A,#N/A,FALSE,"Test 120 Day Accts";#N/A,#N/A,FALSE,"Tickmarks"}</definedName>
    <definedName name="DEDFG" localSheetId="42" hidden="1">{#N/A,#N/A,FALSE,"Aging Summary";#N/A,#N/A,FALSE,"Ratio Analysis";#N/A,#N/A,FALSE,"Test 120 Day Accts";#N/A,#N/A,FALSE,"Tickmarks"}</definedName>
    <definedName name="DEDFG" localSheetId="6" hidden="1">{#N/A,#N/A,FALSE,"Aging Summary";#N/A,#N/A,FALSE,"Ratio Analysis";#N/A,#N/A,FALSE,"Test 120 Day Accts";#N/A,#N/A,FALSE,"Tickmarks"}</definedName>
    <definedName name="DEDFG" localSheetId="10" hidden="1">{#N/A,#N/A,FALSE,"Aging Summary";#N/A,#N/A,FALSE,"Ratio Analysis";#N/A,#N/A,FALSE,"Test 120 Day Accts";#N/A,#N/A,FALSE,"Tickmarks"}</definedName>
    <definedName name="DEDFG" localSheetId="5" hidden="1">{#N/A,#N/A,FALSE,"Aging Summary";#N/A,#N/A,FALSE,"Ratio Analysis";#N/A,#N/A,FALSE,"Test 120 Day Accts";#N/A,#N/A,FALSE,"Tickmarks"}</definedName>
    <definedName name="DEDFG" localSheetId="11" hidden="1">{#N/A,#N/A,FALSE,"Aging Summary";#N/A,#N/A,FALSE,"Ratio Analysis";#N/A,#N/A,FALSE,"Test 120 Day Accts";#N/A,#N/A,FALSE,"Tickmarks"}</definedName>
    <definedName name="DEDFG" hidden="1">{#N/A,#N/A,FALSE,"Aging Summary";#N/A,#N/A,FALSE,"Ratio Analysis";#N/A,#N/A,FALSE,"Test 120 Day Accts";#N/A,#N/A,FALSE,"Tickmarks"}</definedName>
    <definedName name="dedwedwd" localSheetId="29">#REF!</definedName>
    <definedName name="dedwedwd" localSheetId="10">#REF!</definedName>
    <definedName name="dedwedwd">#REF!</definedName>
    <definedName name="defwergtqergt" localSheetId="29">#REF!</definedName>
    <definedName name="defwergtqergt" localSheetId="10">#REF!</definedName>
    <definedName name="defwergtqergt">#REF!</definedName>
    <definedName name="dep" localSheetId="29">#REF!</definedName>
    <definedName name="dep" localSheetId="10">#REF!</definedName>
    <definedName name="dep">#REF!</definedName>
    <definedName name="DEP_CR_NO_CONT" localSheetId="29">#REF!</definedName>
    <definedName name="DEP_CR_NO_CONT" localSheetId="6">#REF!</definedName>
    <definedName name="DEP_CR_NO_CONT" localSheetId="10">#REF!</definedName>
    <definedName name="DEP_CR_NO_CONT">#REF!</definedName>
    <definedName name="DEP_NOCONT_BCO" localSheetId="29">#REF!</definedName>
    <definedName name="DEP_NOCONT_BCO" localSheetId="6">#REF!</definedName>
    <definedName name="DEP_NOCONT_BCO" localSheetId="10">#REF!</definedName>
    <definedName name="DEP_NOCONT_BCO">#REF!</definedName>
    <definedName name="Departamento" localSheetId="37">[77]Lista!$I$3:$I$102</definedName>
    <definedName name="Departamento" localSheetId="40">[77]Lista!$I$3:$I$102</definedName>
    <definedName name="Departamento" localSheetId="42">[77]Lista!$I$3:$I$102</definedName>
    <definedName name="Departamento" localSheetId="6">[77]Lista!$I$3:$I$102</definedName>
    <definedName name="Departamento" localSheetId="11">#N/A</definedName>
    <definedName name="Departamento">[77]Lista!$I$3:$I$102</definedName>
    <definedName name="DEPN" localSheetId="29">#REF!</definedName>
    <definedName name="DEPN" localSheetId="20">#REF!</definedName>
    <definedName name="DEPN" localSheetId="6">#REF!</definedName>
    <definedName name="DEPN" localSheetId="10">#REF!</definedName>
    <definedName name="DEPN">#REF!</definedName>
    <definedName name="DEPOSITOS_SF_1">'[76]Comparativo BG'!$F$91</definedName>
    <definedName name="DEPOSITOS_SF_2">'[76]Comparativo BG'!$F$91</definedName>
    <definedName name="DEPOSITOS_SNF_1">'[76]Comparativo BG'!$F$102</definedName>
    <definedName name="DEPOSITOS_SNF_2">'[76]Comparativo BG'!$H$91</definedName>
    <definedName name="Depósitso">'[198]Con asto'!$A$1:$M$1149</definedName>
    <definedName name="Deprec_Rate" localSheetId="37">[199]Codes!$A$17:$B$27</definedName>
    <definedName name="Deprec_Rate" localSheetId="6">[200]Codes!$A$17:$B$27</definedName>
    <definedName name="Deprec_Rate" localSheetId="11">[199]Codes!$A$17:$B$27</definedName>
    <definedName name="Deprec_Rate">[201]Codes!$A$17:$B$27</definedName>
    <definedName name="Depreciacion_Computación_List" localSheetId="29">#REF!</definedName>
    <definedName name="Depreciacion_Computación_List" localSheetId="20">#REF!</definedName>
    <definedName name="Depreciacion_Computación_List" localSheetId="6">#REF!</definedName>
    <definedName name="Depreciacion_Computación_List" localSheetId="10">#REF!</definedName>
    <definedName name="Depreciacion_Computación_List">#REF!</definedName>
    <definedName name="DepreciacionAcumulada1" localSheetId="29">#REF!</definedName>
    <definedName name="DepreciacionAcumulada1" localSheetId="20">#REF!</definedName>
    <definedName name="DepreciacionAcumulada1" localSheetId="6">#REF!</definedName>
    <definedName name="DepreciacionAcumulada1" localSheetId="10">#REF!</definedName>
    <definedName name="DepreciacionAcumulada1">#REF!</definedName>
    <definedName name="DepreciacionAcumulada2" localSheetId="29">#REF!</definedName>
    <definedName name="DepreciacionAcumulada2" localSheetId="20">#REF!</definedName>
    <definedName name="DepreciacionAcumulada2" localSheetId="6">#REF!</definedName>
    <definedName name="DepreciacionAcumulada2" localSheetId="10">#REF!</definedName>
    <definedName name="DepreciacionAcumulada2">#REF!</definedName>
    <definedName name="depreciaciones" localSheetId="29">#REF!</definedName>
    <definedName name="depreciaciones" localSheetId="10">#REF!</definedName>
    <definedName name="depreciaciones">#REF!</definedName>
    <definedName name="derw" localSheetId="10">#REF!</definedName>
    <definedName name="derw">#REF!</definedName>
    <definedName name="desc">'[202]275100'!#REF!</definedName>
    <definedName name="Descrição" localSheetId="29">#REF!</definedName>
    <definedName name="Descrição" localSheetId="20">#REF!</definedName>
    <definedName name="Descrição" localSheetId="37">#REF!</definedName>
    <definedName name="Descrição" localSheetId="40">#REF!</definedName>
    <definedName name="Descrição" localSheetId="42">#REF!</definedName>
    <definedName name="Descrição" localSheetId="6">#REF!</definedName>
    <definedName name="Descrição" localSheetId="10">#REF!</definedName>
    <definedName name="Descrição" localSheetId="11">#REF!</definedName>
    <definedName name="Descrição">#REF!</definedName>
    <definedName name="descrip" localSheetId="20">#REF!</definedName>
    <definedName name="descrip" localSheetId="6">#REF!</definedName>
    <definedName name="descrip" localSheetId="10">#REF!</definedName>
    <definedName name="descrip">#REF!</definedName>
    <definedName name="DESCRIPCION">[106]DISTRIB!$A$9:$E$127</definedName>
    <definedName name="Description" localSheetId="29">#REF!</definedName>
    <definedName name="Description" localSheetId="20">#REF!</definedName>
    <definedName name="Description" localSheetId="6">#REF!</definedName>
    <definedName name="Description" localSheetId="10">#REF!</definedName>
    <definedName name="Description">#REF!</definedName>
    <definedName name="Descriptions" localSheetId="29">#REF!</definedName>
    <definedName name="Descriptions" localSheetId="20">#REF!</definedName>
    <definedName name="Descriptions" localSheetId="6">#REF!</definedName>
    <definedName name="Descriptions" localSheetId="10">#REF!</definedName>
    <definedName name="Descriptions">#REF!</definedName>
    <definedName name="DESIN" localSheetId="20">#REF!</definedName>
    <definedName name="DESIN" localSheetId="37">#REF!</definedName>
    <definedName name="DESIN" localSheetId="40">#REF!</definedName>
    <definedName name="DESIN" localSheetId="42">#REF!</definedName>
    <definedName name="DESIN" localSheetId="6">#REF!</definedName>
    <definedName name="DESIN" localSheetId="10">#REF!</definedName>
    <definedName name="DESIN" localSheetId="11">#REF!</definedName>
    <definedName name="DESIN">#REF!</definedName>
    <definedName name="DESPACHO">[203]CONCILIACION!$B$8:$C$52</definedName>
    <definedName name="Desperados" localSheetId="29">#REF!</definedName>
    <definedName name="Desperados" localSheetId="20">#REF!</definedName>
    <definedName name="Desperados" localSheetId="6">#REF!</definedName>
    <definedName name="Desperados" localSheetId="10">#REF!</definedName>
    <definedName name="Desperados">#REF!</definedName>
    <definedName name="DESPSPRODUCAO" localSheetId="29">'[48]Datos ADESA'!#REF!</definedName>
    <definedName name="DESPSPRODUCAO" localSheetId="20">'[48]Datos ADESA'!#REF!</definedName>
    <definedName name="DESPSPRODUCAO" localSheetId="37">'[45]Datos ADESA'!#REF!</definedName>
    <definedName name="DESPSPRODUCAO" localSheetId="40">'[49]Datos ADESA'!#REF!</definedName>
    <definedName name="DESPSPRODUCAO" localSheetId="42">'[49]Datos ADESA'!#REF!</definedName>
    <definedName name="DESPSPRODUCAO" localSheetId="6">'[48]Datos ADESA'!#REF!</definedName>
    <definedName name="DESPSPRODUCAO" localSheetId="10">'[48]Datos ADESA'!#REF!</definedName>
    <definedName name="DESPSPRODUCAO">'[48]Datos ADESA'!#REF!</definedName>
    <definedName name="destino" localSheetId="37">'[204]Destino Fletes'!$A$1:$C$11</definedName>
    <definedName name="destino" localSheetId="40">'[205]Destino Fletes'!$A$1:$C$11</definedName>
    <definedName name="destino" localSheetId="42">'[205]Destino Fletes'!$A$1:$C$11</definedName>
    <definedName name="destino" localSheetId="6">'[206]Destino Fletes'!$A$1:$C$11</definedName>
    <definedName name="destino" localSheetId="11">'[207]Destino Fletes'!$A$1:$C$11</definedName>
    <definedName name="destino">'[208]Destino Fletes'!$A$1:$C$11</definedName>
    <definedName name="destinos" localSheetId="37">'[204]Destino Fletes'!$A$1:$C$29</definedName>
    <definedName name="destinos" localSheetId="40">'[205]Destino Fletes'!$A$1:$C$29</definedName>
    <definedName name="destinos" localSheetId="42">'[205]Destino Fletes'!$A$1:$C$29</definedName>
    <definedName name="destinos" localSheetId="6">'[206]Destino Fletes'!$A$1:$C$29</definedName>
    <definedName name="destinos" localSheetId="11">'[207]Destino Fletes'!$A$1:$C$29</definedName>
    <definedName name="destinos">'[208]Destino Fletes'!$A$1:$C$29</definedName>
    <definedName name="detail" localSheetId="29">#REF!</definedName>
    <definedName name="detail" localSheetId="20">#REF!</definedName>
    <definedName name="detail" localSheetId="6">#REF!</definedName>
    <definedName name="detail" localSheetId="10">#REF!</definedName>
    <definedName name="detail">#REF!</definedName>
    <definedName name="detail2" localSheetId="29">#REF!</definedName>
    <definedName name="detail2" localSheetId="20">#REF!</definedName>
    <definedName name="detail2" localSheetId="6">#REF!</definedName>
    <definedName name="detail2" localSheetId="10">#REF!</definedName>
    <definedName name="detail2">#REF!</definedName>
    <definedName name="DETALLE" localSheetId="37">#REF!</definedName>
    <definedName name="DETALLE" localSheetId="40">#REF!</definedName>
    <definedName name="DETALLE" localSheetId="42">#REF!</definedName>
    <definedName name="DETALLE" localSheetId="6">#REF!</definedName>
    <definedName name="DETALLE" localSheetId="12">#REF!</definedName>
    <definedName name="DETALLE" localSheetId="10">#REF!</definedName>
    <definedName name="DETALLE" localSheetId="11">#REF!</definedName>
    <definedName name="DETALLE">#REF!</definedName>
    <definedName name="Detalle_amortización3112215" localSheetId="10">#REF!</definedName>
    <definedName name="Detalle_amortización3112215">#REF!</definedName>
    <definedName name="Detalle_Ctas_x_CobrarIX" localSheetId="10">#REF!</definedName>
    <definedName name="Detalle_Ctas_x_CobrarIX">#REF!</definedName>
    <definedName name="Detalle_Ctas_x_PagarCarrierLDI" localSheetId="10">#REF!</definedName>
    <definedName name="Detalle_Ctas_x_PagarCarrierLDI">#REF!</definedName>
    <definedName name="Detalle_Ctas_x_PagarCarrierLDN" localSheetId="10">#REF!</definedName>
    <definedName name="Detalle_Ctas_x_PagarCarrierLDN">#REF!</definedName>
    <definedName name="Detalle_Ctas_x_PagarIX" localSheetId="10">#REF!</definedName>
    <definedName name="Detalle_Ctas_x_PagarIX">#REF!</definedName>
    <definedName name="Detalle_de_Bienes_de_Uso_">'[209]Detalle de Ref.'!$A$1:$D$111</definedName>
    <definedName name="DETALLE_DE_LA_AMORTIZACIÓN_ACUMULADA_DEL_INMOVILIZADO_INTANGIBLE_A_31.12.14" localSheetId="29">#REF!</definedName>
    <definedName name="DETALLE_DE_LA_AMORTIZACIÓN_ACUMULADA_DEL_INMOVILIZADO_INTANGIBLE_A_31.12.14" localSheetId="6">#REF!</definedName>
    <definedName name="DETALLE_DE_LA_AMORTIZACIÓN_ACUMULADA_DEL_INMOVILIZADO_INTANGIBLE_A_31.12.14" localSheetId="10">#REF!</definedName>
    <definedName name="DETALLE_DE_LA_AMORTIZACIÓN_ACUMULADA_DEL_INMOVILIZADO_INTANGIBLE_A_31.12.14">#REF!</definedName>
    <definedName name="DETALLE_DE_LA_AMORTIZACIÓN_DEL_INMOVILIZADO_INTANGIBLE_DEL_EJERCICIO___BAJAS" localSheetId="6">#REF!</definedName>
    <definedName name="DETALLE_DE_LA_AMORTIZACIÓN_DEL_INMOVILIZADO_INTANGIBLE_DEL_EJERCICIO___BAJAS" localSheetId="10">#REF!</definedName>
    <definedName name="DETALLE_DE_LA_AMORTIZACIÓN_DEL_INMOVILIZADO_INTANGIBLE_DEL_EJERCICIO___BAJAS">#REF!</definedName>
    <definedName name="DETALLE_DE_LAS_ALTAS_DEL_INMOVILIZADO_INTANGIBLE_DURANTE_EL_EJERCICIO_2015" localSheetId="6">#REF!</definedName>
    <definedName name="DETALLE_DE_LAS_ALTAS_DEL_INMOVILIZADO_INTANGIBLE_DURANTE_EL_EJERCICIO_2015" localSheetId="10">#REF!</definedName>
    <definedName name="DETALLE_DE_LAS_ALTAS_DEL_INMOVILIZADO_INTANGIBLE_DURANTE_EL_EJERCICIO_2015">#REF!</definedName>
    <definedName name="DETALLE_DE_LAS_BAJAS_DEL_INMOVILIZADO_INTANGIBLE_DURANTE_EL_EJERCICIO_2015" localSheetId="10">#REF!</definedName>
    <definedName name="DETALLE_DE_LAS_BAJAS_DEL_INMOVILIZADO_INTANGIBLE_DURANTE_EL_EJERCICIO_2015">#REF!</definedName>
    <definedName name="DETALLE_DE_LOS_DETERIOROS_DEL_INMOVILIZADO_INTANGIBLE_A_31.12.15" localSheetId="10">#REF!</definedName>
    <definedName name="DETALLE_DE_LOS_DETERIOROS_DEL_INMOVILIZADO_INTANGIBLE_A_31.12.15">#REF!</definedName>
    <definedName name="DETALLE_DE_LOS_TRASPASOS_DEL_INMOVILIZADO_INTANGIBLE_DURANTE_EL_EJERCICIO_2015" localSheetId="10">#REF!</definedName>
    <definedName name="DETALLE_DE_LOS_TRASPASOS_DEL_INMOVILIZADO_INTANGIBLE_DURANTE_EL_EJERCICIO_2015">#REF!</definedName>
    <definedName name="DETALLE_INGRESOS_EXTRATERRITORIALES">[160]Proy!#REF!</definedName>
    <definedName name="DETALLE_INGRESOS_NO_GRAVABLES">[160]Proy!#REF!</definedName>
    <definedName name="DETALLE_REBAJA_POR_INVERSION_AÑO_ACTUAL">[160]Proy!#REF!</definedName>
    <definedName name="Detalleamortizaciónacumulada311215" localSheetId="29">#REF!</definedName>
    <definedName name="Detalleamortizaciónacumulada311215" localSheetId="20">#REF!</definedName>
    <definedName name="Detalleamortizaciónacumulada311215" localSheetId="6">#REF!</definedName>
    <definedName name="Detalleamortizaciónacumulada311215" localSheetId="10">#REF!</definedName>
    <definedName name="Detalleamortizaciónacumulada311215">#REF!</definedName>
    <definedName name="DETALLES" localSheetId="29">#REF!</definedName>
    <definedName name="DETALLES" localSheetId="20">#REF!</definedName>
    <definedName name="DETALLES" localSheetId="6">#REF!</definedName>
    <definedName name="DETALLES" localSheetId="10">#REF!</definedName>
    <definedName name="DETALLES">#REF!</definedName>
    <definedName name="DETCONRESCHILE" localSheetId="29">#REF!</definedName>
    <definedName name="DETCONRESCHILE" localSheetId="20">#REF!</definedName>
    <definedName name="DETCONRESCHILE" localSheetId="6">#REF!</definedName>
    <definedName name="DETCONRESCHILE" localSheetId="10">#REF!</definedName>
    <definedName name="DETCONRESCHILE">#REF!</definedName>
    <definedName name="DETCONSCHILE" localSheetId="10">#REF!</definedName>
    <definedName name="DETCONSCHILE">#REF!</definedName>
    <definedName name="Deterioro20151" localSheetId="10">#REF!</definedName>
    <definedName name="Deterioro20151">#REF!</definedName>
    <definedName name="Deterioro20155" localSheetId="10">#REF!</definedName>
    <definedName name="Deterioro20155">#REF!</definedName>
    <definedName name="DEUD_PROD_FIN" localSheetId="29">#REF!</definedName>
    <definedName name="DEUD_PROD_FIN" localSheetId="10">#REF!</definedName>
    <definedName name="DEUD_PROD_FIN">#REF!</definedName>
    <definedName name="DEUDA" localSheetId="10">#REF!</definedName>
    <definedName name="DEUDA">#REF!</definedName>
    <definedName name="DEUDAS_CON_SOCIEDADES_ART.33" localSheetId="10">#REF!</definedName>
    <definedName name="DEUDAS_CON_SOCIEDADES_ART.33">#REF!</definedName>
    <definedName name="DEUDAS_FISCALES" localSheetId="10">#REF!</definedName>
    <definedName name="DEUDAS_FISCALES">#REF!</definedName>
    <definedName name="DEUDORES" localSheetId="10">#REF!</definedName>
    <definedName name="DEUDORES">#REF!</definedName>
    <definedName name="deuxfp" localSheetId="29">#REF!</definedName>
    <definedName name="deuxfp" localSheetId="10">#REF!</definedName>
    <definedName name="deuxfp">#REF!</definedName>
    <definedName name="devengado" localSheetId="29">#REF!</definedName>
    <definedName name="devengado" localSheetId="10">#REF!</definedName>
    <definedName name="devengado">#REF!</definedName>
    <definedName name="dExpectedExt">'[120]Planning Extension'!$L$33</definedName>
    <definedName name="dExpectedInit">[120]Planning!$L$33</definedName>
    <definedName name="DEZ" localSheetId="29">'[48]Datos ADESA'!#REF!</definedName>
    <definedName name="DEZ" localSheetId="20">'[48]Datos ADESA'!#REF!</definedName>
    <definedName name="DEZ" localSheetId="37">'[45]Datos ADESA'!#REF!</definedName>
    <definedName name="DEZ" localSheetId="40">'[49]Datos ADESA'!#REF!</definedName>
    <definedName name="DEZ" localSheetId="42">'[49]Datos ADESA'!#REF!</definedName>
    <definedName name="DEZ" localSheetId="6">'[48]Datos ADESA'!#REF!</definedName>
    <definedName name="DEZ" localSheetId="10">'[48]Datos ADESA'!#REF!</definedName>
    <definedName name="DEZ">'[48]Datos ADESA'!#REF!</definedName>
    <definedName name="Dezembro" localSheetId="29">#REF!</definedName>
    <definedName name="Dezembro" localSheetId="20">#REF!</definedName>
    <definedName name="Dezembro" localSheetId="37">#REF!</definedName>
    <definedName name="Dezembro" localSheetId="40">#REF!</definedName>
    <definedName name="Dezembro" localSheetId="42">#REF!</definedName>
    <definedName name="Dezembro" localSheetId="6">#REF!</definedName>
    <definedName name="Dezembro" localSheetId="10">#REF!</definedName>
    <definedName name="Dezembro" localSheetId="11">#REF!</definedName>
    <definedName name="Dezembro">#REF!</definedName>
    <definedName name="df" localSheetId="20">#REF!</definedName>
    <definedName name="df" localSheetId="37">#REF!</definedName>
    <definedName name="df" localSheetId="40">#REF!</definedName>
    <definedName name="df" localSheetId="42">#REF!</definedName>
    <definedName name="df" localSheetId="6">#REF!</definedName>
    <definedName name="df" localSheetId="10">#REF!</definedName>
    <definedName name="df" localSheetId="11">#REF!</definedName>
    <definedName name="df">#REF!</definedName>
    <definedName name="dfa" localSheetId="20">#REF!</definedName>
    <definedName name="dfa" localSheetId="6">#REF!</definedName>
    <definedName name="dfa" localSheetId="10">#REF!</definedName>
    <definedName name="dfa">#REF!</definedName>
    <definedName name="dfafd" localSheetId="37">#REF!</definedName>
    <definedName name="dfafd" localSheetId="10">#REF!</definedName>
    <definedName name="dfafd">#REF!</definedName>
    <definedName name="dfasd" localSheetId="10">#REF!</definedName>
    <definedName name="dfasd">#REF!</definedName>
    <definedName name="dfbsefg" localSheetId="37">[164]Setup!$C$19:$C$36</definedName>
    <definedName name="dfbsefg" localSheetId="40">[165]Setup!$C$19:$C$36</definedName>
    <definedName name="dfbsefg" localSheetId="42">[165]Setup!$C$19:$C$36</definedName>
    <definedName name="dfbsefg" localSheetId="6">[166]Setup!$C$19:$C$36</definedName>
    <definedName name="dfbsefg">[167]Setup!$C$19:$C$36</definedName>
    <definedName name="DFD" localSheetId="29" hidden="1">{#N/A,#N/A,FALSE,"Aging Summary";#N/A,#N/A,FALSE,"Ratio Analysis";#N/A,#N/A,FALSE,"Test 120 Day Accts";#N/A,#N/A,FALSE,"Tickmarks"}</definedName>
    <definedName name="DFD" localSheetId="20" hidden="1">{#N/A,#N/A,FALSE,"Aging Summary";#N/A,#N/A,FALSE,"Ratio Analysis";#N/A,#N/A,FALSE,"Test 120 Day Accts";#N/A,#N/A,FALSE,"Tickmarks"}</definedName>
    <definedName name="DFD" localSheetId="37" hidden="1">{#N/A,#N/A,FALSE,"Aging Summary";#N/A,#N/A,FALSE,"Ratio Analysis";#N/A,#N/A,FALSE,"Test 120 Day Accts";#N/A,#N/A,FALSE,"Tickmarks"}</definedName>
    <definedName name="DFD" localSheetId="40" hidden="1">{#N/A,#N/A,FALSE,"Aging Summary";#N/A,#N/A,FALSE,"Ratio Analysis";#N/A,#N/A,FALSE,"Test 120 Day Accts";#N/A,#N/A,FALSE,"Tickmarks"}</definedName>
    <definedName name="DFD" localSheetId="42" hidden="1">{#N/A,#N/A,FALSE,"Aging Summary";#N/A,#N/A,FALSE,"Ratio Analysis";#N/A,#N/A,FALSE,"Test 120 Day Accts";#N/A,#N/A,FALSE,"Tickmarks"}</definedName>
    <definedName name="DFD" localSheetId="6" hidden="1">{#N/A,#N/A,FALSE,"Aging Summary";#N/A,#N/A,FALSE,"Ratio Analysis";#N/A,#N/A,FALSE,"Test 120 Day Accts";#N/A,#N/A,FALSE,"Tickmarks"}</definedName>
    <definedName name="DFD" localSheetId="10" hidden="1">{#N/A,#N/A,FALSE,"Aging Summary";#N/A,#N/A,FALSE,"Ratio Analysis";#N/A,#N/A,FALSE,"Test 120 Day Accts";#N/A,#N/A,FALSE,"Tickmarks"}</definedName>
    <definedName name="DFD" localSheetId="5" hidden="1">{#N/A,#N/A,FALSE,"Aging Summary";#N/A,#N/A,FALSE,"Ratio Analysis";#N/A,#N/A,FALSE,"Test 120 Day Accts";#N/A,#N/A,FALSE,"Tickmarks"}</definedName>
    <definedName name="DFD" localSheetId="11" hidden="1">{#N/A,#N/A,FALSE,"Aging Summary";#N/A,#N/A,FALSE,"Ratio Analysis";#N/A,#N/A,FALSE,"Test 120 Day Accts";#N/A,#N/A,FALSE,"Tickmarks"}</definedName>
    <definedName name="DFD" hidden="1">{#N/A,#N/A,FALSE,"Aging Summary";#N/A,#N/A,FALSE,"Ratio Analysis";#N/A,#N/A,FALSE,"Test 120 Day Accts";#N/A,#N/A,FALSE,"Tickmarks"}</definedName>
    <definedName name="DFDF" localSheetId="29" hidden="1">{#N/A,#N/A,FALSE,"Aging Summary";#N/A,#N/A,FALSE,"Ratio Analysis";#N/A,#N/A,FALSE,"Test 120 Day Accts";#N/A,#N/A,FALSE,"Tickmarks"}</definedName>
    <definedName name="DFDF" localSheetId="20" hidden="1">{#N/A,#N/A,FALSE,"Aging Summary";#N/A,#N/A,FALSE,"Ratio Analysis";#N/A,#N/A,FALSE,"Test 120 Day Accts";#N/A,#N/A,FALSE,"Tickmarks"}</definedName>
    <definedName name="DFDF" localSheetId="37" hidden="1">{#N/A,#N/A,FALSE,"Aging Summary";#N/A,#N/A,FALSE,"Ratio Analysis";#N/A,#N/A,FALSE,"Test 120 Day Accts";#N/A,#N/A,FALSE,"Tickmarks"}</definedName>
    <definedName name="DFDF" localSheetId="40" hidden="1">{#N/A,#N/A,FALSE,"Aging Summary";#N/A,#N/A,FALSE,"Ratio Analysis";#N/A,#N/A,FALSE,"Test 120 Day Accts";#N/A,#N/A,FALSE,"Tickmarks"}</definedName>
    <definedName name="DFDF" localSheetId="42" hidden="1">{#N/A,#N/A,FALSE,"Aging Summary";#N/A,#N/A,FALSE,"Ratio Analysis";#N/A,#N/A,FALSE,"Test 120 Day Accts";#N/A,#N/A,FALSE,"Tickmarks"}</definedName>
    <definedName name="DFDF" localSheetId="6" hidden="1">{#N/A,#N/A,FALSE,"Aging Summary";#N/A,#N/A,FALSE,"Ratio Analysis";#N/A,#N/A,FALSE,"Test 120 Day Accts";#N/A,#N/A,FALSE,"Tickmarks"}</definedName>
    <definedName name="dfdf" localSheetId="12">#REF!</definedName>
    <definedName name="DFDF" localSheetId="10" hidden="1">{#N/A,#N/A,FALSE,"Aging Summary";#N/A,#N/A,FALSE,"Ratio Analysis";#N/A,#N/A,FALSE,"Test 120 Day Accts";#N/A,#N/A,FALSE,"Tickmarks"}</definedName>
    <definedName name="DFDF" localSheetId="5" hidden="1">{#N/A,#N/A,FALSE,"Aging Summary";#N/A,#N/A,FALSE,"Ratio Analysis";#N/A,#N/A,FALSE,"Test 120 Day Accts";#N/A,#N/A,FALSE,"Tickmarks"}</definedName>
    <definedName name="DFDF" localSheetId="11" hidden="1">{#N/A,#N/A,FALSE,"Aging Summary";#N/A,#N/A,FALSE,"Ratio Analysis";#N/A,#N/A,FALSE,"Test 120 Day Accts";#N/A,#N/A,FALSE,"Tickmarks"}</definedName>
    <definedName name="DFDF" hidden="1">{#N/A,#N/A,FALSE,"Aging Summary";#N/A,#N/A,FALSE,"Ratio Analysis";#N/A,#N/A,FALSE,"Test 120 Day Accts";#N/A,#N/A,FALSE,"Tickmarks"}</definedName>
    <definedName name="DFDFDF" localSheetId="29" hidden="1">{#N/A,#N/A,FALSE,"Aging Summary";#N/A,#N/A,FALSE,"Ratio Analysis";#N/A,#N/A,FALSE,"Test 120 Day Accts";#N/A,#N/A,FALSE,"Tickmarks"}</definedName>
    <definedName name="DFDFDF" localSheetId="20" hidden="1">{#N/A,#N/A,FALSE,"Aging Summary";#N/A,#N/A,FALSE,"Ratio Analysis";#N/A,#N/A,FALSE,"Test 120 Day Accts";#N/A,#N/A,FALSE,"Tickmarks"}</definedName>
    <definedName name="DFDFDF" localSheetId="37" hidden="1">{#N/A,#N/A,FALSE,"Aging Summary";#N/A,#N/A,FALSE,"Ratio Analysis";#N/A,#N/A,FALSE,"Test 120 Day Accts";#N/A,#N/A,FALSE,"Tickmarks"}</definedName>
    <definedName name="DFDFDF" localSheetId="40" hidden="1">{#N/A,#N/A,FALSE,"Aging Summary";#N/A,#N/A,FALSE,"Ratio Analysis";#N/A,#N/A,FALSE,"Test 120 Day Accts";#N/A,#N/A,FALSE,"Tickmarks"}</definedName>
    <definedName name="DFDFDF" localSheetId="42" hidden="1">{#N/A,#N/A,FALSE,"Aging Summary";#N/A,#N/A,FALSE,"Ratio Analysis";#N/A,#N/A,FALSE,"Test 120 Day Accts";#N/A,#N/A,FALSE,"Tickmarks"}</definedName>
    <definedName name="DFDFDF" localSheetId="6" hidden="1">{#N/A,#N/A,FALSE,"Aging Summary";#N/A,#N/A,FALSE,"Ratio Analysis";#N/A,#N/A,FALSE,"Test 120 Day Accts";#N/A,#N/A,FALSE,"Tickmarks"}</definedName>
    <definedName name="DFDFDF" localSheetId="10" hidden="1">{#N/A,#N/A,FALSE,"Aging Summary";#N/A,#N/A,FALSE,"Ratio Analysis";#N/A,#N/A,FALSE,"Test 120 Day Accts";#N/A,#N/A,FALSE,"Tickmarks"}</definedName>
    <definedName name="DFDFDF" localSheetId="5" hidden="1">{#N/A,#N/A,FALSE,"Aging Summary";#N/A,#N/A,FALSE,"Ratio Analysis";#N/A,#N/A,FALSE,"Test 120 Day Accts";#N/A,#N/A,FALSE,"Tickmarks"}</definedName>
    <definedName name="DFDFDF" localSheetId="11" hidden="1">{#N/A,#N/A,FALSE,"Aging Summary";#N/A,#N/A,FALSE,"Ratio Analysis";#N/A,#N/A,FALSE,"Test 120 Day Accts";#N/A,#N/A,FALSE,"Tickmarks"}</definedName>
    <definedName name="DFDFDF" hidden="1">{#N/A,#N/A,FALSE,"Aging Summary";#N/A,#N/A,FALSE,"Ratio Analysis";#N/A,#N/A,FALSE,"Test 120 Day Accts";#N/A,#N/A,FALSE,"Tickmarks"}</definedName>
    <definedName name="dff" localSheetId="29" hidden="1">{#N/A,#N/A,FALSE,"Aging Summary";#N/A,#N/A,FALSE,"Ratio Analysis";#N/A,#N/A,FALSE,"Test 120 Day Accts";#N/A,#N/A,FALSE,"Tickmarks"}</definedName>
    <definedName name="dff" localSheetId="20" hidden="1">{#N/A,#N/A,FALSE,"Aging Summary";#N/A,#N/A,FALSE,"Ratio Analysis";#N/A,#N/A,FALSE,"Test 120 Day Accts";#N/A,#N/A,FALSE,"Tickmarks"}</definedName>
    <definedName name="dff" localSheetId="6">#REF!</definedName>
    <definedName name="dff" localSheetId="10" hidden="1">{#N/A,#N/A,FALSE,"Aging Summary";#N/A,#N/A,FALSE,"Ratio Analysis";#N/A,#N/A,FALSE,"Test 120 Day Accts";#N/A,#N/A,FALSE,"Tickmarks"}</definedName>
    <definedName name="dff" localSheetId="5" hidden="1">{#N/A,#N/A,FALSE,"Aging Summary";#N/A,#N/A,FALSE,"Ratio Analysis";#N/A,#N/A,FALSE,"Test 120 Day Accts";#N/A,#N/A,FALSE,"Tickmarks"}</definedName>
    <definedName name="dff" hidden="1">{#N/A,#N/A,FALSE,"Aging Summary";#N/A,#N/A,FALSE,"Ratio Analysis";#N/A,#N/A,FALSE,"Test 120 Day Accts";#N/A,#N/A,FALSE,"Tickmarks"}</definedName>
    <definedName name="dfg" localSheetId="29">#REF!</definedName>
    <definedName name="dfg" localSheetId="6">#REF!</definedName>
    <definedName name="dfg" localSheetId="10">#REF!</definedName>
    <definedName name="dfg">#REF!</definedName>
    <definedName name="dfh" localSheetId="20">#REF!</definedName>
    <definedName name="dfh" localSheetId="37">#REF!</definedName>
    <definedName name="dfh" localSheetId="40">#REF!</definedName>
    <definedName name="dfh" localSheetId="42">#REF!</definedName>
    <definedName name="dfh" localSheetId="6">#REF!</definedName>
    <definedName name="dfh" localSheetId="10">#REF!</definedName>
    <definedName name="dfh" localSheetId="11">#REF!</definedName>
    <definedName name="dfh">#REF!</definedName>
    <definedName name="dfs" localSheetId="37">[210]Sheet1!$B$1</definedName>
    <definedName name="dfs" localSheetId="6">[210]Sheet1!$B$1</definedName>
    <definedName name="dfs" localSheetId="11">[210]Sheet1!$B$1</definedName>
    <definedName name="dfs">[211]Sheet1!$B$1</definedName>
    <definedName name="dfsd" localSheetId="29" hidden="1">{#N/A,#N/A,FALSE,"Aging Summary";#N/A,#N/A,FALSE,"Ratio Analysis";#N/A,#N/A,FALSE,"Test 120 Day Accts";#N/A,#N/A,FALSE,"Tickmarks"}</definedName>
    <definedName name="dfsd" localSheetId="20" hidden="1">{#N/A,#N/A,FALSE,"Aging Summary";#N/A,#N/A,FALSE,"Ratio Analysis";#N/A,#N/A,FALSE,"Test 120 Day Accts";#N/A,#N/A,FALSE,"Tickmarks"}</definedName>
    <definedName name="dfsd" localSheetId="37" hidden="1">{#N/A,#N/A,FALSE,"Aging Summary";#N/A,#N/A,FALSE,"Ratio Analysis";#N/A,#N/A,FALSE,"Test 120 Day Accts";#N/A,#N/A,FALSE,"Tickmarks"}</definedName>
    <definedName name="dfsd" localSheetId="40" hidden="1">{#N/A,#N/A,FALSE,"Aging Summary";#N/A,#N/A,FALSE,"Ratio Analysis";#N/A,#N/A,FALSE,"Test 120 Day Accts";#N/A,#N/A,FALSE,"Tickmarks"}</definedName>
    <definedName name="dfsd" localSheetId="42" hidden="1">{#N/A,#N/A,FALSE,"Aging Summary";#N/A,#N/A,FALSE,"Ratio Analysis";#N/A,#N/A,FALSE,"Test 120 Day Accts";#N/A,#N/A,FALSE,"Tickmarks"}</definedName>
    <definedName name="dfsd" localSheetId="6" hidden="1">{#N/A,#N/A,FALSE,"Aging Summary";#N/A,#N/A,FALSE,"Ratio Analysis";#N/A,#N/A,FALSE,"Test 120 Day Accts";#N/A,#N/A,FALSE,"Tickmarks"}</definedName>
    <definedName name="dfsd" localSheetId="10" hidden="1">{#N/A,#N/A,FALSE,"Aging Summary";#N/A,#N/A,FALSE,"Ratio Analysis";#N/A,#N/A,FALSE,"Test 120 Day Accts";#N/A,#N/A,FALSE,"Tickmarks"}</definedName>
    <definedName name="dfsd" localSheetId="5" hidden="1">{#N/A,#N/A,FALSE,"Aging Summary";#N/A,#N/A,FALSE,"Ratio Analysis";#N/A,#N/A,FALSE,"Test 120 Day Accts";#N/A,#N/A,FALSE,"Tickmarks"}</definedName>
    <definedName name="dfsd" localSheetId="11" hidden="1">{#N/A,#N/A,FALSE,"Aging Summary";#N/A,#N/A,FALSE,"Ratio Analysis";#N/A,#N/A,FALSE,"Test 120 Day Accts";#N/A,#N/A,FALSE,"Tickmarks"}</definedName>
    <definedName name="dfsd" hidden="1">{#N/A,#N/A,FALSE,"Aging Summary";#N/A,#N/A,FALSE,"Ratio Analysis";#N/A,#N/A,FALSE,"Test 120 Day Accts";#N/A,#N/A,FALSE,"Tickmarks"}</definedName>
    <definedName name="dfsewd" localSheetId="29">#REF!</definedName>
    <definedName name="dfsewd" localSheetId="10">#REF!</definedName>
    <definedName name="dfsewd">#REF!</definedName>
    <definedName name="dfsf" localSheetId="29">#REF!</definedName>
    <definedName name="dfsf" localSheetId="10">#REF!</definedName>
    <definedName name="dfsf">#REF!</definedName>
    <definedName name="dg" localSheetId="29" hidden="1">'[212]Posición Neta del IVA'!#REF!</definedName>
    <definedName name="dg" localSheetId="10" hidden="1">'[212]Posición Neta del IVA'!#REF!</definedName>
    <definedName name="dg" hidden="1">'[212]Posición Neta del IVA'!#REF!</definedName>
    <definedName name="DGDGG" localSheetId="29" hidden="1">{#N/A,#N/A,FALSE,"Aging Summary";#N/A,#N/A,FALSE,"Ratio Analysis";#N/A,#N/A,FALSE,"Test 120 Day Accts";#N/A,#N/A,FALSE,"Tickmarks"}</definedName>
    <definedName name="DGDGG" localSheetId="20" hidden="1">{#N/A,#N/A,FALSE,"Aging Summary";#N/A,#N/A,FALSE,"Ratio Analysis";#N/A,#N/A,FALSE,"Test 120 Day Accts";#N/A,#N/A,FALSE,"Tickmarks"}</definedName>
    <definedName name="DGDGG" localSheetId="37" hidden="1">{#N/A,#N/A,FALSE,"Aging Summary";#N/A,#N/A,FALSE,"Ratio Analysis";#N/A,#N/A,FALSE,"Test 120 Day Accts";#N/A,#N/A,FALSE,"Tickmarks"}</definedName>
    <definedName name="DGDGG" localSheetId="40" hidden="1">{#N/A,#N/A,FALSE,"Aging Summary";#N/A,#N/A,FALSE,"Ratio Analysis";#N/A,#N/A,FALSE,"Test 120 Day Accts";#N/A,#N/A,FALSE,"Tickmarks"}</definedName>
    <definedName name="DGDGG" localSheetId="42" hidden="1">{#N/A,#N/A,FALSE,"Aging Summary";#N/A,#N/A,FALSE,"Ratio Analysis";#N/A,#N/A,FALSE,"Test 120 Day Accts";#N/A,#N/A,FALSE,"Tickmarks"}</definedName>
    <definedName name="DGDGG" localSheetId="6" hidden="1">{#N/A,#N/A,FALSE,"Aging Summary";#N/A,#N/A,FALSE,"Ratio Analysis";#N/A,#N/A,FALSE,"Test 120 Day Accts";#N/A,#N/A,FALSE,"Tickmarks"}</definedName>
    <definedName name="DGDGG" localSheetId="10" hidden="1">{#N/A,#N/A,FALSE,"Aging Summary";#N/A,#N/A,FALSE,"Ratio Analysis";#N/A,#N/A,FALSE,"Test 120 Day Accts";#N/A,#N/A,FALSE,"Tickmarks"}</definedName>
    <definedName name="DGDGG" localSheetId="5" hidden="1">{#N/A,#N/A,FALSE,"Aging Summary";#N/A,#N/A,FALSE,"Ratio Analysis";#N/A,#N/A,FALSE,"Test 120 Day Accts";#N/A,#N/A,FALSE,"Tickmarks"}</definedName>
    <definedName name="DGDGG" localSheetId="11" hidden="1">{#N/A,#N/A,FALSE,"Aging Summary";#N/A,#N/A,FALSE,"Ratio Analysis";#N/A,#N/A,FALSE,"Test 120 Day Accts";#N/A,#N/A,FALSE,"Tickmarks"}</definedName>
    <definedName name="DGDGG" hidden="1">{#N/A,#N/A,FALSE,"Aging Summary";#N/A,#N/A,FALSE,"Ratio Analysis";#N/A,#N/A,FALSE,"Test 120 Day Accts";#N/A,#N/A,FALSE,"Tickmarks"}</definedName>
    <definedName name="DIA">#N/A</definedName>
    <definedName name="día">#N/A</definedName>
    <definedName name="DIAS">[213]TRM!$B$8:$B$38</definedName>
    <definedName name="Dic" localSheetId="29">#REF!</definedName>
    <definedName name="Dic" localSheetId="20">#REF!</definedName>
    <definedName name="Dic" localSheetId="6">#REF!</definedName>
    <definedName name="Dic" localSheetId="10">#REF!</definedName>
    <definedName name="Dic">#REF!</definedName>
    <definedName name="diciembre20133" localSheetId="29">[195]Settings!#REF!</definedName>
    <definedName name="diciembre20133" localSheetId="20">[195]Settings!#REF!</definedName>
    <definedName name="diciembre20133" localSheetId="40">[195]Settings!#REF!</definedName>
    <definedName name="diciembre20133" localSheetId="42">[195]Settings!#REF!</definedName>
    <definedName name="diciembre20133" localSheetId="6">[195]Settings!#REF!</definedName>
    <definedName name="diciembre20133" localSheetId="10">[195]Settings!#REF!</definedName>
    <definedName name="diciembre20133">[195]Settings!#REF!</definedName>
    <definedName name="diciembre2013essentrasa" localSheetId="29">[195]Settings!#REF!</definedName>
    <definedName name="diciembre2013essentrasa" localSheetId="20">[195]Settings!#REF!</definedName>
    <definedName name="diciembre2013essentrasa" localSheetId="40">[195]Settings!#REF!</definedName>
    <definedName name="diciembre2013essentrasa" localSheetId="42">[195]Settings!#REF!</definedName>
    <definedName name="diciembre2013essentrasa" localSheetId="6">[195]Settings!#REF!</definedName>
    <definedName name="diciembre2013essentrasa" localSheetId="10">[195]Settings!#REF!</definedName>
    <definedName name="diciembre2013essentrasa">[195]Settings!#REF!</definedName>
    <definedName name="dif" localSheetId="29">#REF!</definedName>
    <definedName name="dif" localSheetId="20">#REF!</definedName>
    <definedName name="dif" localSheetId="6">#REF!</definedName>
    <definedName name="dif" localSheetId="10">#REF!</definedName>
    <definedName name="dif">#REF!</definedName>
    <definedName name="DifAmort" localSheetId="29">#REF!</definedName>
    <definedName name="DifAmort" localSheetId="20">#REF!</definedName>
    <definedName name="DifAmort" localSheetId="6">#REF!</definedName>
    <definedName name="DifAmort" localSheetId="10">#REF!</definedName>
    <definedName name="DifAmort">#REF!</definedName>
    <definedName name="DIFamort698" localSheetId="29">#REF!</definedName>
    <definedName name="DIFamort698" localSheetId="20">#REF!</definedName>
    <definedName name="DIFamort698" localSheetId="6">#REF!</definedName>
    <definedName name="DIFamort698" localSheetId="10">#REF!</definedName>
    <definedName name="DIFamort698">#REF!</definedName>
    <definedName name="difamort698prvo" localSheetId="10">#REF!</definedName>
    <definedName name="difamort698prvo">#REF!</definedName>
    <definedName name="difamortprvo" localSheetId="10">#REF!</definedName>
    <definedName name="difamortprvo">#REF!</definedName>
    <definedName name="DIFEREN" localSheetId="10">#REF!</definedName>
    <definedName name="DIFEREN">#REF!</definedName>
    <definedName name="diferenciaAmort" localSheetId="10">#REF!</definedName>
    <definedName name="diferenciaAmort">#REF!</definedName>
    <definedName name="Diferencias_de_redondeo" localSheetId="29">#REF!</definedName>
    <definedName name="Diferencias_de_redondeo" localSheetId="10">#REF!</definedName>
    <definedName name="Diferencias_de_redondeo">#REF!</definedName>
    <definedName name="Difference" localSheetId="6">'[68]Calculo del Exceso'!#REF!</definedName>
    <definedName name="Difference">[67]Umbral!#REF!</definedName>
    <definedName name="digitalchannels">'[83]atc e dtc'!$L$4:$AD$152</definedName>
    <definedName name="dIndSigValue">'[120]Individually Significant Items'!$E$6</definedName>
    <definedName name="Dipo.Venta" localSheetId="29">#REF!</definedName>
    <definedName name="Dipo.Venta" localSheetId="20">#REF!</definedName>
    <definedName name="Dipo.Venta" localSheetId="6">#REF!</definedName>
    <definedName name="Dipo.Venta" localSheetId="10">#REF!</definedName>
    <definedName name="Dipo.Venta">#REF!</definedName>
    <definedName name="Disaggregations" localSheetId="29">#REF!</definedName>
    <definedName name="Disaggregations" localSheetId="20">#REF!</definedName>
    <definedName name="Disaggregations" localSheetId="6">'[68]Calculo del Exceso'!$B$4</definedName>
    <definedName name="Disaggregations" localSheetId="10">#REF!</definedName>
    <definedName name="Disaggregations">#REF!</definedName>
    <definedName name="disp" localSheetId="29">#REF!</definedName>
    <definedName name="disp" localSheetId="20">#REF!</definedName>
    <definedName name="disp" localSheetId="6">#REF!</definedName>
    <definedName name="disp" localSheetId="10">#REF!</definedName>
    <definedName name="disp">#REF!</definedName>
    <definedName name="DISP_DEUD_PROD_FIN" localSheetId="29">#REF!</definedName>
    <definedName name="DISP_DEUD_PROD_FIN" localSheetId="10">#REF!</definedName>
    <definedName name="DISP_DEUD_PROD_FIN">#REF!</definedName>
    <definedName name="DISPDT" localSheetId="37">#REF!</definedName>
    <definedName name="DISPDT" localSheetId="6">#REF!</definedName>
    <definedName name="DISPDT" localSheetId="10">#REF!</definedName>
    <definedName name="DISPDT" localSheetId="11">#REF!</definedName>
    <definedName name="DISPDT">#REF!</definedName>
    <definedName name="DISPONIBLE_1">'[76]Comparativo BG'!$F$6</definedName>
    <definedName name="DISPONIBLE_2">'[76]Comparativo BG'!$H$6</definedName>
    <definedName name="disposal_until_Feb_06" localSheetId="29">#REF!</definedName>
    <definedName name="disposal_until_Feb_06" localSheetId="6">#REF!</definedName>
    <definedName name="disposal_until_Feb_06" localSheetId="10">#REF!</definedName>
    <definedName name="disposal_until_Feb_06">#REF!</definedName>
    <definedName name="Disposição" localSheetId="37">[164]Setup!$C$13:$C$16</definedName>
    <definedName name="Disposição" localSheetId="40">[165]Setup!$C$13:$C$16</definedName>
    <definedName name="Disposição" localSheetId="42">[165]Setup!$C$13:$C$16</definedName>
    <definedName name="Disposição" localSheetId="6">[166]Setup!$C$13:$C$16</definedName>
    <definedName name="Disposição">[167]Setup!$C$13:$C$16</definedName>
    <definedName name="Disposição.Adotada" localSheetId="29">#REF!</definedName>
    <definedName name="Disposição.Adotada" localSheetId="20">#REF!</definedName>
    <definedName name="Disposição.Adotada" localSheetId="37">#REF!</definedName>
    <definedName name="Disposição.Adotada" localSheetId="40">#REF!</definedName>
    <definedName name="Disposição.Adotada" localSheetId="42">#REF!</definedName>
    <definedName name="Disposição.Adotada" localSheetId="6">#REF!</definedName>
    <definedName name="Disposição.Adotada" localSheetId="10">#REF!</definedName>
    <definedName name="Disposição.Adotada" localSheetId="11">#REF!</definedName>
    <definedName name="Disposição.Adotada">#REF!</definedName>
    <definedName name="DIST.EXP" localSheetId="20">#REF!</definedName>
    <definedName name="DIST.EXP" localSheetId="37">#REF!</definedName>
    <definedName name="DIST.EXP" localSheetId="40">#REF!</definedName>
    <definedName name="DIST.EXP" localSheetId="42">#REF!</definedName>
    <definedName name="DIST.EXP" localSheetId="10">#REF!</definedName>
    <definedName name="DIST.EXP" localSheetId="11">#REF!</definedName>
    <definedName name="DIST.EXP">#REF!</definedName>
    <definedName name="DIST.NAC" localSheetId="20">#REF!</definedName>
    <definedName name="DIST.NAC" localSheetId="37">#REF!</definedName>
    <definedName name="DIST.NAC" localSheetId="40">#REF!</definedName>
    <definedName name="DIST.NAC" localSheetId="42">#REF!</definedName>
    <definedName name="DIST.NAC" localSheetId="10">#REF!</definedName>
    <definedName name="DIST.NAC" localSheetId="11">#REF!</definedName>
    <definedName name="DIST.NAC">#REF!</definedName>
    <definedName name="Dist_Cons" localSheetId="29">#REF!</definedName>
    <definedName name="Dist_Cons" localSheetId="10">#REF!</definedName>
    <definedName name="Dist_Cons">#REF!</definedName>
    <definedName name="Dist_Finc" localSheetId="29">#REF!</definedName>
    <definedName name="Dist_Finc" localSheetId="10">#REF!</definedName>
    <definedName name="Dist_Finc">#REF!</definedName>
    <definedName name="distab" localSheetId="20">'[214]listado para prorrateos'!#REF!</definedName>
    <definedName name="distab">'[214]listado para prorrateos'!#REF!</definedName>
    <definedName name="DISTCOST" localSheetId="20">'[47]key parameter1st'!#REF!</definedName>
    <definedName name="DISTCOST" localSheetId="6">'[47]key parameter1st'!#REF!</definedName>
    <definedName name="DISTCOST">'[47]key parameter1st'!#REF!</definedName>
    <definedName name="Distnov" localSheetId="20">'[215]listado para prorrateos'!#REF!</definedName>
    <definedName name="Distnov">'[215]listado para prorrateos'!#REF!</definedName>
    <definedName name="distri" localSheetId="29">#REF!</definedName>
    <definedName name="distri" localSheetId="20">#REF!</definedName>
    <definedName name="distri" localSheetId="6">#REF!</definedName>
    <definedName name="distri" localSheetId="10">#REF!</definedName>
    <definedName name="distri">#REF!</definedName>
    <definedName name="DISTRIBUCION" localSheetId="29">#REF!</definedName>
    <definedName name="DISTRIBUCION" localSheetId="20">#REF!</definedName>
    <definedName name="DISTRIBUCION" localSheetId="6">#REF!</definedName>
    <definedName name="DISTRIBUCION" localSheetId="10">#REF!</definedName>
    <definedName name="DISTRIBUCION">#REF!</definedName>
    <definedName name="Distribución_Sueldos" localSheetId="37">'[185]WP CUADRO 1'!$U$5:$AA$46</definedName>
    <definedName name="Distribución_Sueldos" localSheetId="40">'[185]WP CUADRO 1'!$U$5:$AA$46</definedName>
    <definedName name="Distribución_Sueldos" localSheetId="42">'[185]WP CUADRO 1'!$U$5:$AA$46</definedName>
    <definedName name="Distribución_Sueldos" localSheetId="6">'[185]WP CUADRO 1'!$U$5:$AA$46</definedName>
    <definedName name="Distribución_Sueldos" localSheetId="11">'[185]WP CUADRO 1'!$U$5:$AA$46</definedName>
    <definedName name="Distribución_Sueldos">'[185]WP CUADRO 1'!$U$5:$AA$46</definedName>
    <definedName name="DISTRIBUIDORAS" localSheetId="29">#REF!</definedName>
    <definedName name="DISTRIBUIDORAS" localSheetId="20">#REF!</definedName>
    <definedName name="DISTRIBUIDORAS" localSheetId="37">#REF!</definedName>
    <definedName name="DISTRIBUIDORAS" localSheetId="40">#REF!</definedName>
    <definedName name="DISTRIBUIDORAS" localSheetId="42">#REF!</definedName>
    <definedName name="DISTRIBUIDORAS" localSheetId="6">#REF!</definedName>
    <definedName name="DISTRIBUIDORAS" localSheetId="10">#REF!</definedName>
    <definedName name="DISTRIBUIDORAS" localSheetId="11">#REF!</definedName>
    <definedName name="DISTRIBUIDORAS">#REF!</definedName>
    <definedName name="DISTRITO_ORIENTE" localSheetId="20">#REF!</definedName>
    <definedName name="DISTRITO_ORIENTE" localSheetId="6">#REF!</definedName>
    <definedName name="DISTRITO_ORIENTE" localSheetId="10">#REF!</definedName>
    <definedName name="DISTRITO_ORIENTE">#REF!</definedName>
    <definedName name="Division" localSheetId="20">#REF!</definedName>
    <definedName name="Division" localSheetId="6">#REF!</definedName>
    <definedName name="Division" localSheetId="10">#REF!</definedName>
    <definedName name="Division">#REF!</definedName>
    <definedName name="djdj" localSheetId="40">#REF!</definedName>
    <definedName name="djdj" localSheetId="42">#REF!</definedName>
    <definedName name="djdj" localSheetId="10">#REF!</definedName>
    <definedName name="djdj">#REF!</definedName>
    <definedName name="DKJKJ" localSheetId="37">#REF!</definedName>
    <definedName name="DKJKJ" localSheetId="40">#REF!</definedName>
    <definedName name="DKJKJ" localSheetId="42">#REF!</definedName>
    <definedName name="DKJKJ" localSheetId="10">#REF!</definedName>
    <definedName name="DKJKJ" localSheetId="11">#REF!</definedName>
    <definedName name="DKJKJ">#REF!</definedName>
    <definedName name="dkk" localSheetId="29" hidden="1">{#N/A,#N/A,FALSE,"PRECIO FULL";#N/A,#N/A,FALSE,"LARA";#N/A,#N/A,FALSE,"CARACAS";#N/A,#N/A,FALSE,"DISBRACENTRO";#N/A,#N/A,FALSE,"ANDES";#N/A,#N/A,FALSE,"MAR CARIBE";#N/A,#N/A,FALSE,"RIO BEER";#N/A,#N/A,FALSE,"DISBRAH"}</definedName>
    <definedName name="dkk" localSheetId="20" hidden="1">{#N/A,#N/A,FALSE,"PRECIO FULL";#N/A,#N/A,FALSE,"LARA";#N/A,#N/A,FALSE,"CARACAS";#N/A,#N/A,FALSE,"DISBRACENTRO";#N/A,#N/A,FALSE,"ANDES";#N/A,#N/A,FALSE,"MAR CARIBE";#N/A,#N/A,FALSE,"RIO BEER";#N/A,#N/A,FALSE,"DISBRAH"}</definedName>
    <definedName name="dkk" localSheetId="37" hidden="1">{#N/A,#N/A,FALSE,"PRECIO FULL";#N/A,#N/A,FALSE,"LARA";#N/A,#N/A,FALSE,"CARACAS";#N/A,#N/A,FALSE,"DISBRACENTRO";#N/A,#N/A,FALSE,"ANDES";#N/A,#N/A,FALSE,"MAR CARIBE";#N/A,#N/A,FALSE,"RIO BEER";#N/A,#N/A,FALSE,"DISBRAH"}</definedName>
    <definedName name="dkk" localSheetId="40" hidden="1">{#N/A,#N/A,FALSE,"PRECIO FULL";#N/A,#N/A,FALSE,"LARA";#N/A,#N/A,FALSE,"CARACAS";#N/A,#N/A,FALSE,"DISBRACENTRO";#N/A,#N/A,FALSE,"ANDES";#N/A,#N/A,FALSE,"MAR CARIBE";#N/A,#N/A,FALSE,"RIO BEER";#N/A,#N/A,FALSE,"DISBRAH"}</definedName>
    <definedName name="dkk" localSheetId="42" hidden="1">{#N/A,#N/A,FALSE,"PRECIO FULL";#N/A,#N/A,FALSE,"LARA";#N/A,#N/A,FALSE,"CARACAS";#N/A,#N/A,FALSE,"DISBRACENTRO";#N/A,#N/A,FALSE,"ANDES";#N/A,#N/A,FALSE,"MAR CARIBE";#N/A,#N/A,FALSE,"RIO BEER";#N/A,#N/A,FALSE,"DISBRAH"}</definedName>
    <definedName name="dkk" localSheetId="6" hidden="1">{#N/A,#N/A,FALSE,"PRECIO FULL";#N/A,#N/A,FALSE,"LARA";#N/A,#N/A,FALSE,"CARACAS";#N/A,#N/A,FALSE,"DISBRACENTRO";#N/A,#N/A,FALSE,"ANDES";#N/A,#N/A,FALSE,"MAR CARIBE";#N/A,#N/A,FALSE,"RIO BEER";#N/A,#N/A,FALSE,"DISBRAH"}</definedName>
    <definedName name="dkk" localSheetId="10" hidden="1">{#N/A,#N/A,FALSE,"PRECIO FULL";#N/A,#N/A,FALSE,"LARA";#N/A,#N/A,FALSE,"CARACAS";#N/A,#N/A,FALSE,"DISBRACENTRO";#N/A,#N/A,FALSE,"ANDES";#N/A,#N/A,FALSE,"MAR CARIBE";#N/A,#N/A,FALSE,"RIO BEER";#N/A,#N/A,FALSE,"DISBRAH"}</definedName>
    <definedName name="dkk" localSheetId="5" hidden="1">{#N/A,#N/A,FALSE,"PRECIO FULL";#N/A,#N/A,FALSE,"LARA";#N/A,#N/A,FALSE,"CARACAS";#N/A,#N/A,FALSE,"DISBRACENTRO";#N/A,#N/A,FALSE,"ANDES";#N/A,#N/A,FALSE,"MAR CARIBE";#N/A,#N/A,FALSE,"RIO BEER";#N/A,#N/A,FALSE,"DISBRAH"}</definedName>
    <definedName name="dkk" localSheetId="11" hidden="1">{#N/A,#N/A,FALSE,"PRECIO FULL";#N/A,#N/A,FALSE,"LARA";#N/A,#N/A,FALSE,"CARACAS";#N/A,#N/A,FALSE,"DISBRACENTRO";#N/A,#N/A,FALSE,"ANDES";#N/A,#N/A,FALSE,"MAR CARIBE";#N/A,#N/A,FALSE,"RIO BEER";#N/A,#N/A,FALSE,"DISBRAH"}</definedName>
    <definedName name="dkk" hidden="1">{#N/A,#N/A,FALSE,"PRECIO FULL";#N/A,#N/A,FALSE,"LARA";#N/A,#N/A,FALSE,"CARACAS";#N/A,#N/A,FALSE,"DISBRACENTRO";#N/A,#N/A,FALSE,"ANDES";#N/A,#N/A,FALSE,"MAR CARIBE";#N/A,#N/A,FALSE,"RIO BEER";#N/A,#N/A,FALSE,"DISBRAH"}</definedName>
    <definedName name="DKSÇP" localSheetId="29">#REF!</definedName>
    <definedName name="DKSÇP" localSheetId="20">#REF!</definedName>
    <definedName name="DKSÇP" localSheetId="37">#REF!</definedName>
    <definedName name="DKSÇP" localSheetId="40">#REF!</definedName>
    <definedName name="DKSÇP" localSheetId="42">#REF!</definedName>
    <definedName name="DKSÇP" localSheetId="6">#REF!</definedName>
    <definedName name="DKSÇP" localSheetId="10">#REF!</definedName>
    <definedName name="DKSÇP" localSheetId="11">#REF!</definedName>
    <definedName name="DKSÇP">#REF!</definedName>
    <definedName name="DLDLDÇ" localSheetId="20">#REF!</definedName>
    <definedName name="DLDLDÇ" localSheetId="37">#REF!</definedName>
    <definedName name="DLDLDÇ" localSheetId="40">#REF!</definedName>
    <definedName name="DLDLDÇ" localSheetId="42">#REF!</definedName>
    <definedName name="DLDLDÇ" localSheetId="6">#REF!</definedName>
    <definedName name="DLDLDÇ" localSheetId="10">#REF!</definedName>
    <definedName name="DLDLDÇ" localSheetId="11">#REF!</definedName>
    <definedName name="DLDLDÇ">#REF!</definedName>
    <definedName name="dldldl" localSheetId="29" hidden="1">{#N/A,#N/A,FALSE,"Aging Summary";#N/A,#N/A,FALSE,"Ratio Analysis";#N/A,#N/A,FALSE,"Test 120 Day Accts";#N/A,#N/A,FALSE,"Tickmarks"}</definedName>
    <definedName name="dldldl" localSheetId="20" hidden="1">{#N/A,#N/A,FALSE,"Aging Summary";#N/A,#N/A,FALSE,"Ratio Analysis";#N/A,#N/A,FALSE,"Test 120 Day Accts";#N/A,#N/A,FALSE,"Tickmarks"}</definedName>
    <definedName name="dldldl" localSheetId="37" hidden="1">{#N/A,#N/A,FALSE,"Aging Summary";#N/A,#N/A,FALSE,"Ratio Analysis";#N/A,#N/A,FALSE,"Test 120 Day Accts";#N/A,#N/A,FALSE,"Tickmarks"}</definedName>
    <definedName name="dldldl" localSheetId="40" hidden="1">{#N/A,#N/A,FALSE,"Aging Summary";#N/A,#N/A,FALSE,"Ratio Analysis";#N/A,#N/A,FALSE,"Test 120 Day Accts";#N/A,#N/A,FALSE,"Tickmarks"}</definedName>
    <definedName name="dldldl" localSheetId="42" hidden="1">{#N/A,#N/A,FALSE,"Aging Summary";#N/A,#N/A,FALSE,"Ratio Analysis";#N/A,#N/A,FALSE,"Test 120 Day Accts";#N/A,#N/A,FALSE,"Tickmarks"}</definedName>
    <definedName name="dldldl" localSheetId="6" hidden="1">{#N/A,#N/A,FALSE,"Aging Summary";#N/A,#N/A,FALSE,"Ratio Analysis";#N/A,#N/A,FALSE,"Test 120 Day Accts";#N/A,#N/A,FALSE,"Tickmarks"}</definedName>
    <definedName name="dldldl" localSheetId="10" hidden="1">{#N/A,#N/A,FALSE,"Aging Summary";#N/A,#N/A,FALSE,"Ratio Analysis";#N/A,#N/A,FALSE,"Test 120 Day Accts";#N/A,#N/A,FALSE,"Tickmarks"}</definedName>
    <definedName name="dldldl" localSheetId="5" hidden="1">{#N/A,#N/A,FALSE,"Aging Summary";#N/A,#N/A,FALSE,"Ratio Analysis";#N/A,#N/A,FALSE,"Test 120 Day Accts";#N/A,#N/A,FALSE,"Tickmarks"}</definedName>
    <definedName name="dldldl" localSheetId="11" hidden="1">{#N/A,#N/A,FALSE,"Aging Summary";#N/A,#N/A,FALSE,"Ratio Analysis";#N/A,#N/A,FALSE,"Test 120 Day Accts";#N/A,#N/A,FALSE,"Tickmarks"}</definedName>
    <definedName name="dldldl" hidden="1">{#N/A,#N/A,FALSE,"Aging Summary";#N/A,#N/A,FALSE,"Ratio Analysis";#N/A,#N/A,FALSE,"Test 120 Day Accts";#N/A,#N/A,FALSE,"Tickmarks"}</definedName>
    <definedName name="DLDLDL2" localSheetId="29" hidden="1">{#N/A,#N/A,FALSE,"Aging Summary";#N/A,#N/A,FALSE,"Ratio Analysis";#N/A,#N/A,FALSE,"Test 120 Day Accts";#N/A,#N/A,FALSE,"Tickmarks"}</definedName>
    <definedName name="DLDLDL2" localSheetId="20" hidden="1">{#N/A,#N/A,FALSE,"Aging Summary";#N/A,#N/A,FALSE,"Ratio Analysis";#N/A,#N/A,FALSE,"Test 120 Day Accts";#N/A,#N/A,FALSE,"Tickmarks"}</definedName>
    <definedName name="DLDLDL2" localSheetId="37" hidden="1">{#N/A,#N/A,FALSE,"Aging Summary";#N/A,#N/A,FALSE,"Ratio Analysis";#N/A,#N/A,FALSE,"Test 120 Day Accts";#N/A,#N/A,FALSE,"Tickmarks"}</definedName>
    <definedName name="DLDLDL2" localSheetId="40" hidden="1">{#N/A,#N/A,FALSE,"Aging Summary";#N/A,#N/A,FALSE,"Ratio Analysis";#N/A,#N/A,FALSE,"Test 120 Day Accts";#N/A,#N/A,FALSE,"Tickmarks"}</definedName>
    <definedName name="DLDLDL2" localSheetId="42" hidden="1">{#N/A,#N/A,FALSE,"Aging Summary";#N/A,#N/A,FALSE,"Ratio Analysis";#N/A,#N/A,FALSE,"Test 120 Day Accts";#N/A,#N/A,FALSE,"Tickmarks"}</definedName>
    <definedName name="DLDLDL2" localSheetId="6" hidden="1">{#N/A,#N/A,FALSE,"Aging Summary";#N/A,#N/A,FALSE,"Ratio Analysis";#N/A,#N/A,FALSE,"Test 120 Day Accts";#N/A,#N/A,FALSE,"Tickmarks"}</definedName>
    <definedName name="DLDLDL2" localSheetId="10" hidden="1">{#N/A,#N/A,FALSE,"Aging Summary";#N/A,#N/A,FALSE,"Ratio Analysis";#N/A,#N/A,FALSE,"Test 120 Day Accts";#N/A,#N/A,FALSE,"Tickmarks"}</definedName>
    <definedName name="DLDLDL2" localSheetId="5" hidden="1">{#N/A,#N/A,FALSE,"Aging Summary";#N/A,#N/A,FALSE,"Ratio Analysis";#N/A,#N/A,FALSE,"Test 120 Day Accts";#N/A,#N/A,FALSE,"Tickmarks"}</definedName>
    <definedName name="DLDLDL2" localSheetId="11" hidden="1">{#N/A,#N/A,FALSE,"Aging Summary";#N/A,#N/A,FALSE,"Ratio Analysis";#N/A,#N/A,FALSE,"Test 120 Day Accts";#N/A,#N/A,FALSE,"Tickmarks"}</definedName>
    <definedName name="DLDLDL2" hidden="1">{#N/A,#N/A,FALSE,"Aging Summary";#N/A,#N/A,FALSE,"Ratio Analysis";#N/A,#N/A,FALSE,"Test 120 Day Accts";#N/A,#N/A,FALSE,"Tickmarks"}</definedName>
    <definedName name="DLDPEP" localSheetId="29">#REF!</definedName>
    <definedName name="DLDPEP" localSheetId="20">#REF!</definedName>
    <definedName name="DLDPEP" localSheetId="37">#REF!</definedName>
    <definedName name="DLDPEP" localSheetId="40">#REF!</definedName>
    <definedName name="DLDPEP" localSheetId="42">#REF!</definedName>
    <definedName name="DLDPEP" localSheetId="6">#REF!</definedName>
    <definedName name="DLDPEP" localSheetId="10">#REF!</definedName>
    <definedName name="DLDPEP" localSheetId="11">#REF!</definedName>
    <definedName name="DLDPEP">#REF!</definedName>
    <definedName name="dlleu" localSheetId="29">#REF!</definedName>
    <definedName name="dlleu" localSheetId="10">#REF!</definedName>
    <definedName name="dlleu">#REF!</definedName>
    <definedName name="DLLEUR" localSheetId="29">#REF!</definedName>
    <definedName name="DLLEUR" localSheetId="10">#REF!</definedName>
    <definedName name="DLLEUR">#REF!</definedName>
    <definedName name="dLowerSampleValue">'[120]Population Characteristics'!$C$10</definedName>
    <definedName name="dmmd" localSheetId="29" hidden="1">#REF!</definedName>
    <definedName name="dmmd" localSheetId="20" hidden="1">#REF!</definedName>
    <definedName name="dmmd" localSheetId="6" hidden="1">#REF!</definedName>
    <definedName name="dmmd" localSheetId="10" hidden="1">#REF!</definedName>
    <definedName name="dmmd" localSheetId="5" hidden="1">#REF!</definedName>
    <definedName name="dmmd" hidden="1">#REF!</definedName>
    <definedName name="dMostEfficient">[120]Planning!$H$34</definedName>
    <definedName name="DOC" localSheetId="29">#REF!</definedName>
    <definedName name="DOC" localSheetId="10">#REF!</definedName>
    <definedName name="DOC">#REF!</definedName>
    <definedName name="DODLDO" localSheetId="29" hidden="1">{#N/A,#N/A,FALSE,"Aging Summary";#N/A,#N/A,FALSE,"Ratio Analysis";#N/A,#N/A,FALSE,"Test 120 Day Accts";#N/A,#N/A,FALSE,"Tickmarks"}</definedName>
    <definedName name="DODLDO" localSheetId="20" hidden="1">{#N/A,#N/A,FALSE,"Aging Summary";#N/A,#N/A,FALSE,"Ratio Analysis";#N/A,#N/A,FALSE,"Test 120 Day Accts";#N/A,#N/A,FALSE,"Tickmarks"}</definedName>
    <definedName name="DODLDO" localSheetId="37" hidden="1">{#N/A,#N/A,FALSE,"Aging Summary";#N/A,#N/A,FALSE,"Ratio Analysis";#N/A,#N/A,FALSE,"Test 120 Day Accts";#N/A,#N/A,FALSE,"Tickmarks"}</definedName>
    <definedName name="DODLDO" localSheetId="40" hidden="1">{#N/A,#N/A,FALSE,"Aging Summary";#N/A,#N/A,FALSE,"Ratio Analysis";#N/A,#N/A,FALSE,"Test 120 Day Accts";#N/A,#N/A,FALSE,"Tickmarks"}</definedName>
    <definedName name="DODLDO" localSheetId="42" hidden="1">{#N/A,#N/A,FALSE,"Aging Summary";#N/A,#N/A,FALSE,"Ratio Analysis";#N/A,#N/A,FALSE,"Test 120 Day Accts";#N/A,#N/A,FALSE,"Tickmarks"}</definedName>
    <definedName name="DODLDO" localSheetId="6" hidden="1">{#N/A,#N/A,FALSE,"Aging Summary";#N/A,#N/A,FALSE,"Ratio Analysis";#N/A,#N/A,FALSE,"Test 120 Day Accts";#N/A,#N/A,FALSE,"Tickmarks"}</definedName>
    <definedName name="DODLDO" localSheetId="10" hidden="1">{#N/A,#N/A,FALSE,"Aging Summary";#N/A,#N/A,FALSE,"Ratio Analysis";#N/A,#N/A,FALSE,"Test 120 Day Accts";#N/A,#N/A,FALSE,"Tickmarks"}</definedName>
    <definedName name="DODLDO" localSheetId="5" hidden="1">{#N/A,#N/A,FALSE,"Aging Summary";#N/A,#N/A,FALSE,"Ratio Analysis";#N/A,#N/A,FALSE,"Test 120 Day Accts";#N/A,#N/A,FALSE,"Tickmarks"}</definedName>
    <definedName name="DODLDO" localSheetId="11" hidden="1">{#N/A,#N/A,FALSE,"Aging Summary";#N/A,#N/A,FALSE,"Ratio Analysis";#N/A,#N/A,FALSE,"Test 120 Day Accts";#N/A,#N/A,FALSE,"Tickmarks"}</definedName>
    <definedName name="DODLDO" hidden="1">{#N/A,#N/A,FALSE,"Aging Summary";#N/A,#N/A,FALSE,"Ratio Analysis";#N/A,#N/A,FALSE,"Test 120 Day Accts";#N/A,#N/A,FALSE,"Tickmarks"}</definedName>
    <definedName name="DOIS" localSheetId="37">'[45]Datos ADESA'!#REF!</definedName>
    <definedName name="DOIS" localSheetId="40">'[49]Datos ADESA'!#REF!</definedName>
    <definedName name="DOIS" localSheetId="42">'[49]Datos ADESA'!#REF!</definedName>
    <definedName name="DOIS">'[48]Datos ADESA'!#REF!</definedName>
    <definedName name="dol" localSheetId="29">#REF!</definedName>
    <definedName name="dol" localSheetId="20">#REF!</definedName>
    <definedName name="dol" localSheetId="37">#REF!</definedName>
    <definedName name="dol" localSheetId="40">#REF!</definedName>
    <definedName name="dol" localSheetId="42">#REF!</definedName>
    <definedName name="dol" localSheetId="6">#REF!</definedName>
    <definedName name="dol" localSheetId="10">#REF!</definedName>
    <definedName name="dol" localSheetId="11">#REF!</definedName>
    <definedName name="dol">#REF!</definedName>
    <definedName name="DOLAR" localSheetId="20">#REF!</definedName>
    <definedName name="DOLAR" localSheetId="37">#REF!</definedName>
    <definedName name="DOLAR" localSheetId="40">#REF!</definedName>
    <definedName name="DOLAR" localSheetId="42">#REF!</definedName>
    <definedName name="DOLAR" localSheetId="6">#REF!</definedName>
    <definedName name="DOLAR" localSheetId="10">#REF!</definedName>
    <definedName name="DOLAR" localSheetId="11">#REF!</definedName>
    <definedName name="DOLAR">#REF!</definedName>
    <definedName name="DOLAR_00" localSheetId="20">#REF!</definedName>
    <definedName name="DOLAR_00" localSheetId="6">#REF!</definedName>
    <definedName name="DOLAR_00" localSheetId="10">#REF!</definedName>
    <definedName name="DOLAR_00">#REF!</definedName>
    <definedName name="DOLAR_02" localSheetId="10">#REF!</definedName>
    <definedName name="DOLAR_02">#REF!</definedName>
    <definedName name="DOLAR_03" localSheetId="10">#REF!</definedName>
    <definedName name="DOLAR_03">#REF!</definedName>
    <definedName name="DOLAR_04" localSheetId="10">#REF!</definedName>
    <definedName name="DOLAR_04">#REF!</definedName>
    <definedName name="DOLAR_05" localSheetId="10">#REF!</definedName>
    <definedName name="DOLAR_05">#REF!</definedName>
    <definedName name="DOLAR_88" localSheetId="10">#REF!</definedName>
    <definedName name="DOLAR_88">#REF!</definedName>
    <definedName name="DOLAR_89" localSheetId="10">#REF!</definedName>
    <definedName name="DOLAR_89">#REF!</definedName>
    <definedName name="DOLAR_90" localSheetId="10">#REF!</definedName>
    <definedName name="DOLAR_90">#REF!</definedName>
    <definedName name="DOLAR_91" localSheetId="10">#REF!</definedName>
    <definedName name="DOLAR_91">#REF!</definedName>
    <definedName name="DOLAR_92" localSheetId="10">#REF!</definedName>
    <definedName name="DOLAR_92">#REF!</definedName>
    <definedName name="DOLAR_93" localSheetId="10">#REF!</definedName>
    <definedName name="DOLAR_93">#REF!</definedName>
    <definedName name="DOLAR_94" localSheetId="10">#REF!</definedName>
    <definedName name="DOLAR_94">#REF!</definedName>
    <definedName name="DOLAR01" localSheetId="10">#REF!</definedName>
    <definedName name="DOLAR01">#REF!</definedName>
    <definedName name="dolar1" localSheetId="37">[216]Custos!$O$3</definedName>
    <definedName name="dolar1" localSheetId="40">[216]Custos!$O$3</definedName>
    <definedName name="dolar1" localSheetId="42">[216]Custos!$O$3</definedName>
    <definedName name="dolar1" localSheetId="6">[216]Custos!$O$3</definedName>
    <definedName name="dolar1" localSheetId="11">[216]Custos!$O$3</definedName>
    <definedName name="dolar1">[216]Custos!$O$3</definedName>
    <definedName name="dolar2" localSheetId="37">[217]CVsku!$O$4</definedName>
    <definedName name="dolar2" localSheetId="40">[217]CVsku!$O$4</definedName>
    <definedName name="dolar2" localSheetId="42">[217]CVsku!$O$4</definedName>
    <definedName name="dolar2" localSheetId="6">[217]CVsku!$O$4</definedName>
    <definedName name="dolar2" localSheetId="11">[217]CVsku!$O$4</definedName>
    <definedName name="dolar2">[217]CVsku!$O$4</definedName>
    <definedName name="dolar22" localSheetId="37">[216]Custos!$O$4</definedName>
    <definedName name="dolar22" localSheetId="40">[216]Custos!$O$4</definedName>
    <definedName name="dolar22" localSheetId="42">[216]Custos!$O$4</definedName>
    <definedName name="dolar22" localSheetId="6">[216]Custos!$O$4</definedName>
    <definedName name="dolar22" localSheetId="11">[216]Custos!$O$4</definedName>
    <definedName name="dolar22">[216]Custos!$O$4</definedName>
    <definedName name="dolares" localSheetId="29">#REF!</definedName>
    <definedName name="dolares" localSheetId="20">#REF!</definedName>
    <definedName name="dolares" localSheetId="37">#REF!</definedName>
    <definedName name="dolares" localSheetId="40">#REF!</definedName>
    <definedName name="dolares" localSheetId="42">#REF!</definedName>
    <definedName name="dolares" localSheetId="6">[218]Mayor!#REF!</definedName>
    <definedName name="dolares" localSheetId="10">#REF!</definedName>
    <definedName name="dolares">#REF!</definedName>
    <definedName name="doldodo" localSheetId="20">#REF!</definedName>
    <definedName name="doldodo" localSheetId="37">#REF!</definedName>
    <definedName name="doldodo" localSheetId="40">#REF!</definedName>
    <definedName name="doldodo" localSheetId="42">#REF!</definedName>
    <definedName name="doldodo" localSheetId="6">#REF!</definedName>
    <definedName name="doldodo" localSheetId="10">#REF!</definedName>
    <definedName name="doldodo" localSheetId="11">#REF!</definedName>
    <definedName name="doldodo">#REF!</definedName>
    <definedName name="DOLLAR">#N/A</definedName>
    <definedName name="Dollar_Threshold" localSheetId="29">#REF!</definedName>
    <definedName name="Dollar_Threshold" localSheetId="20">#REF!</definedName>
    <definedName name="Dollar_Threshold" localSheetId="6">#REF!</definedName>
    <definedName name="Dollar_Threshold" localSheetId="10">#REF!</definedName>
    <definedName name="Dollar_Threshold">#REF!</definedName>
    <definedName name="DOLLARS">#N/A</definedName>
    <definedName name="Dollars_Threshold" localSheetId="29">#REF!</definedName>
    <definedName name="Dollars_Threshold" localSheetId="10">#REF!</definedName>
    <definedName name="Dollars_Threshold">#REF!</definedName>
    <definedName name="dolly" localSheetId="29" hidden="1">#REF!</definedName>
    <definedName name="dolly" localSheetId="6" hidden="1">#REF!</definedName>
    <definedName name="dolly" localSheetId="10" hidden="1">#REF!</definedName>
    <definedName name="dolly" localSheetId="5" hidden="1">#REF!</definedName>
    <definedName name="dolly" hidden="1">#REF!</definedName>
    <definedName name="dona" localSheetId="6">[219]donaciones!$A$1:$Q$343</definedName>
    <definedName name="dona">[220]donaciones!$A$1:$Q$343</definedName>
    <definedName name="donaciones" localSheetId="29">#REF!</definedName>
    <definedName name="donaciones" localSheetId="20">#REF!</definedName>
    <definedName name="donaciones" localSheetId="6">#REF!</definedName>
    <definedName name="donaciones" localSheetId="10">#REF!</definedName>
    <definedName name="donaciones">#REF!</definedName>
    <definedName name="DONATION" localSheetId="29">#REF!</definedName>
    <definedName name="DONATION" localSheetId="20">#REF!</definedName>
    <definedName name="DONATION" localSheetId="6">#REF!</definedName>
    <definedName name="DONATION" localSheetId="10">#REF!</definedName>
    <definedName name="DONATION">#REF!</definedName>
    <definedName name="DOS" localSheetId="29">#REF!</definedName>
    <definedName name="DOS" localSheetId="20">#REF!</definedName>
    <definedName name="dos" localSheetId="6">[79]MOBILIARIO!#REF!</definedName>
    <definedName name="DOS" localSheetId="10">#REF!</definedName>
    <definedName name="DOS">#REF!</definedName>
    <definedName name="dosfront" localSheetId="6">#REF!</definedName>
    <definedName name="dosfront" localSheetId="10">#REF!</definedName>
    <definedName name="dosfront">#REF!</definedName>
    <definedName name="dOverstatementsExt">'[120]Audit Results Lower Stratum Ext'!$Q$4</definedName>
    <definedName name="dOverstatementsInit">'[120]Audit Results Lower Stratum'!$Q$4</definedName>
    <definedName name="DOZE" localSheetId="29">'[48]Datos ADESA'!#REF!</definedName>
    <definedName name="DOZE" localSheetId="20">'[48]Datos ADESA'!#REF!</definedName>
    <definedName name="DOZE" localSheetId="37">'[45]Datos ADESA'!#REF!</definedName>
    <definedName name="DOZE" localSheetId="40">'[49]Datos ADESA'!#REF!</definedName>
    <definedName name="DOZE" localSheetId="42">'[49]Datos ADESA'!#REF!</definedName>
    <definedName name="DOZE" localSheetId="6">'[48]Datos ADESA'!#REF!</definedName>
    <definedName name="DOZE" localSheetId="10">'[48]Datos ADESA'!#REF!</definedName>
    <definedName name="DOZE">'[48]Datos ADESA'!#REF!</definedName>
    <definedName name="DPEPDL" localSheetId="29" hidden="1">{#N/A,#N/A,FALSE,"Aging Summary";#N/A,#N/A,FALSE,"Ratio Analysis";#N/A,#N/A,FALSE,"Test 120 Day Accts";#N/A,#N/A,FALSE,"Tickmarks"}</definedName>
    <definedName name="DPEPDL" localSheetId="20" hidden="1">{#N/A,#N/A,FALSE,"Aging Summary";#N/A,#N/A,FALSE,"Ratio Analysis";#N/A,#N/A,FALSE,"Test 120 Day Accts";#N/A,#N/A,FALSE,"Tickmarks"}</definedName>
    <definedName name="DPEPDL" localSheetId="37" hidden="1">{#N/A,#N/A,FALSE,"Aging Summary";#N/A,#N/A,FALSE,"Ratio Analysis";#N/A,#N/A,FALSE,"Test 120 Day Accts";#N/A,#N/A,FALSE,"Tickmarks"}</definedName>
    <definedName name="DPEPDL" localSheetId="40" hidden="1">{#N/A,#N/A,FALSE,"Aging Summary";#N/A,#N/A,FALSE,"Ratio Analysis";#N/A,#N/A,FALSE,"Test 120 Day Accts";#N/A,#N/A,FALSE,"Tickmarks"}</definedName>
    <definedName name="DPEPDL" localSheetId="42" hidden="1">{#N/A,#N/A,FALSE,"Aging Summary";#N/A,#N/A,FALSE,"Ratio Analysis";#N/A,#N/A,FALSE,"Test 120 Day Accts";#N/A,#N/A,FALSE,"Tickmarks"}</definedName>
    <definedName name="DPEPDL" localSheetId="6" hidden="1">{#N/A,#N/A,FALSE,"Aging Summary";#N/A,#N/A,FALSE,"Ratio Analysis";#N/A,#N/A,FALSE,"Test 120 Day Accts";#N/A,#N/A,FALSE,"Tickmarks"}</definedName>
    <definedName name="DPEPDL" localSheetId="10" hidden="1">{#N/A,#N/A,FALSE,"Aging Summary";#N/A,#N/A,FALSE,"Ratio Analysis";#N/A,#N/A,FALSE,"Test 120 Day Accts";#N/A,#N/A,FALSE,"Tickmarks"}</definedName>
    <definedName name="DPEPDL" localSheetId="5" hidden="1">{#N/A,#N/A,FALSE,"Aging Summary";#N/A,#N/A,FALSE,"Ratio Analysis";#N/A,#N/A,FALSE,"Test 120 Day Accts";#N/A,#N/A,FALSE,"Tickmarks"}</definedName>
    <definedName name="DPEPDL" localSheetId="11" hidden="1">{#N/A,#N/A,FALSE,"Aging Summary";#N/A,#N/A,FALSE,"Ratio Analysis";#N/A,#N/A,FALSE,"Test 120 Day Accts";#N/A,#N/A,FALSE,"Tickmarks"}</definedName>
    <definedName name="DPEPDL" hidden="1">{#N/A,#N/A,FALSE,"Aging Summary";#N/A,#N/A,FALSE,"Ratio Analysis";#N/A,#N/A,FALSE,"Test 120 Day Accts";#N/A,#N/A,FALSE,"Tickmarks"}</definedName>
    <definedName name="dPMExtension">'[120]Planning Extension'!$H$29</definedName>
    <definedName name="dPMInit">[120]Planning!$H$29</definedName>
    <definedName name="dPopSampleValue">'[120]Population Characteristics'!$C$7</definedName>
    <definedName name="dPopSubjectToSampling">'[120]Population Characteristics'!$C$11</definedName>
    <definedName name="dPopTotValue">'[120]Population Characteristics'!$C$5</definedName>
    <definedName name="DRAW" localSheetId="29">'[48]Datos ADESA'!#REF!</definedName>
    <definedName name="DRAW" localSheetId="20">'[48]Datos ADESA'!#REF!</definedName>
    <definedName name="DRAW" localSheetId="37">'[45]Datos ADESA'!#REF!</definedName>
    <definedName name="DRAW" localSheetId="40">'[49]Datos ADESA'!#REF!</definedName>
    <definedName name="DRAW" localSheetId="42">'[49]Datos ADESA'!#REF!</definedName>
    <definedName name="DRAW" localSheetId="6">'[48]Datos ADESA'!#REF!</definedName>
    <definedName name="DRAW" localSheetId="10">'[48]Datos ADESA'!#REF!</definedName>
    <definedName name="DRAW">'[48]Datos ADESA'!#REF!</definedName>
    <definedName name="drkemfmd" localSheetId="29">#REF!</definedName>
    <definedName name="drkemfmd" localSheetId="20">#REF!</definedName>
    <definedName name="drkemfmd" localSheetId="37">#REF!</definedName>
    <definedName name="drkemfmd" localSheetId="40">#REF!</definedName>
    <definedName name="drkemfmd" localSheetId="42">#REF!</definedName>
    <definedName name="drkemfmd" localSheetId="6">#REF!</definedName>
    <definedName name="drkemfmd" localSheetId="10">#REF!</definedName>
    <definedName name="drkemfmd" localSheetId="11">#REF!</definedName>
    <definedName name="drkemfmd">#REF!</definedName>
    <definedName name="ds" localSheetId="29" hidden="1">{#N/A,#N/A,FALSE,"RELATÓRIO";#N/A,#N/A,FALSE,"RELATÓRIO"}</definedName>
    <definedName name="ds" localSheetId="20" hidden="1">{#N/A,#N/A,FALSE,"RELATÓRIO";#N/A,#N/A,FALSE,"RELATÓRIO"}</definedName>
    <definedName name="ds" localSheetId="37" hidden="1">{#N/A,#N/A,FALSE,"RELATÓRIO";#N/A,#N/A,FALSE,"RELATÓRIO"}</definedName>
    <definedName name="ds" localSheetId="40" hidden="1">{#N/A,#N/A,FALSE,"RELATÓRIO";#N/A,#N/A,FALSE,"RELATÓRIO"}</definedName>
    <definedName name="ds" localSheetId="42" hidden="1">{#N/A,#N/A,FALSE,"RELATÓRIO";#N/A,#N/A,FALSE,"RELATÓRIO"}</definedName>
    <definedName name="ds" localSheetId="6" hidden="1">{#N/A,#N/A,FALSE,"RELATÓRIO";#N/A,#N/A,FALSE,"RELATÓRIO"}</definedName>
    <definedName name="ds" localSheetId="10" hidden="1">{#N/A,#N/A,FALSE,"RELATÓRIO";#N/A,#N/A,FALSE,"RELATÓRIO"}</definedName>
    <definedName name="ds" localSheetId="5" hidden="1">{#N/A,#N/A,FALSE,"RELATÓRIO";#N/A,#N/A,FALSE,"RELATÓRIO"}</definedName>
    <definedName name="ds" localSheetId="11" hidden="1">{#N/A,#N/A,FALSE,"RELATÓRIO";#N/A,#N/A,FALSE,"RELATÓRIO"}</definedName>
    <definedName name="ds" hidden="1">{#N/A,#N/A,FALSE,"RELATÓRIO";#N/A,#N/A,FALSE,"RELATÓRIO"}</definedName>
    <definedName name="dsa" localSheetId="29">#REF!</definedName>
    <definedName name="dsa" localSheetId="10">#REF!</definedName>
    <definedName name="dsa">#REF!</definedName>
    <definedName name="dsads" localSheetId="29" hidden="1">{#N/A,#N/A,FALSE,"Aging Summary";#N/A,#N/A,FALSE,"Ratio Analysis";#N/A,#N/A,FALSE,"Test 120 Day Accts";#N/A,#N/A,FALSE,"Tickmarks"}</definedName>
    <definedName name="dsads" localSheetId="20" hidden="1">{#N/A,#N/A,FALSE,"Aging Summary";#N/A,#N/A,FALSE,"Ratio Analysis";#N/A,#N/A,FALSE,"Test 120 Day Accts";#N/A,#N/A,FALSE,"Tickmarks"}</definedName>
    <definedName name="dsads" localSheetId="37" hidden="1">{#N/A,#N/A,FALSE,"Aging Summary";#N/A,#N/A,FALSE,"Ratio Analysis";#N/A,#N/A,FALSE,"Test 120 Day Accts";#N/A,#N/A,FALSE,"Tickmarks"}</definedName>
    <definedName name="dsads" localSheetId="40" hidden="1">{#N/A,#N/A,FALSE,"Aging Summary";#N/A,#N/A,FALSE,"Ratio Analysis";#N/A,#N/A,FALSE,"Test 120 Day Accts";#N/A,#N/A,FALSE,"Tickmarks"}</definedName>
    <definedName name="dsads" localSheetId="42" hidden="1">{#N/A,#N/A,FALSE,"Aging Summary";#N/A,#N/A,FALSE,"Ratio Analysis";#N/A,#N/A,FALSE,"Test 120 Day Accts";#N/A,#N/A,FALSE,"Tickmarks"}</definedName>
    <definedName name="dsads" localSheetId="6" hidden="1">{#N/A,#N/A,FALSE,"Aging Summary";#N/A,#N/A,FALSE,"Ratio Analysis";#N/A,#N/A,FALSE,"Test 120 Day Accts";#N/A,#N/A,FALSE,"Tickmarks"}</definedName>
    <definedName name="dsads" localSheetId="10" hidden="1">{#N/A,#N/A,FALSE,"Aging Summary";#N/A,#N/A,FALSE,"Ratio Analysis";#N/A,#N/A,FALSE,"Test 120 Day Accts";#N/A,#N/A,FALSE,"Tickmarks"}</definedName>
    <definedName name="dsads" localSheetId="5" hidden="1">{#N/A,#N/A,FALSE,"Aging Summary";#N/A,#N/A,FALSE,"Ratio Analysis";#N/A,#N/A,FALSE,"Test 120 Day Accts";#N/A,#N/A,FALSE,"Tickmarks"}</definedName>
    <definedName name="dsads" localSheetId="11" hidden="1">{#N/A,#N/A,FALSE,"Aging Summary";#N/A,#N/A,FALSE,"Ratio Analysis";#N/A,#N/A,FALSE,"Test 120 Day Accts";#N/A,#N/A,FALSE,"Tickmarks"}</definedName>
    <definedName name="dsads" hidden="1">{#N/A,#N/A,FALSE,"Aging Summary";#N/A,#N/A,FALSE,"Ratio Analysis";#N/A,#N/A,FALSE,"Test 120 Day Accts";#N/A,#N/A,FALSE,"Tickmarks"}</definedName>
    <definedName name="dsafd" localSheetId="29">#REF!</definedName>
    <definedName name="dsafd" localSheetId="10">#REF!</definedName>
    <definedName name="dsafd">#REF!</definedName>
    <definedName name="dSampleBV">'[120]Audit Results Lower Stratum'!$Q$2</definedName>
    <definedName name="dSampleBVExt">'[120]Audit Results Lower Stratum Ext'!$Q$2</definedName>
    <definedName name="dSampleBVUpper">'[120]Audit Results Upper Stratum'!$Q$2</definedName>
    <definedName name="dSampleBVUpperExt">'[120]Audit Results Upper Stratum Ext'!$Q$2</definedName>
    <definedName name="DSD" localSheetId="29" hidden="1">{#N/A,#N/A,FALSE,"Aging Summary";#N/A,#N/A,FALSE,"Ratio Analysis";#N/A,#N/A,FALSE,"Test 120 Day Accts";#N/A,#N/A,FALSE,"Tickmarks"}</definedName>
    <definedName name="DSD" localSheetId="20" hidden="1">{#N/A,#N/A,FALSE,"Aging Summary";#N/A,#N/A,FALSE,"Ratio Analysis";#N/A,#N/A,FALSE,"Test 120 Day Accts";#N/A,#N/A,FALSE,"Tickmarks"}</definedName>
    <definedName name="DSD" localSheetId="37" hidden="1">{#N/A,#N/A,FALSE,"Aging Summary";#N/A,#N/A,FALSE,"Ratio Analysis";#N/A,#N/A,FALSE,"Test 120 Day Accts";#N/A,#N/A,FALSE,"Tickmarks"}</definedName>
    <definedName name="DSD" localSheetId="40" hidden="1">{#N/A,#N/A,FALSE,"Aging Summary";#N/A,#N/A,FALSE,"Ratio Analysis";#N/A,#N/A,FALSE,"Test 120 Day Accts";#N/A,#N/A,FALSE,"Tickmarks"}</definedName>
    <definedName name="DSD" localSheetId="42" hidden="1">{#N/A,#N/A,FALSE,"Aging Summary";#N/A,#N/A,FALSE,"Ratio Analysis";#N/A,#N/A,FALSE,"Test 120 Day Accts";#N/A,#N/A,FALSE,"Tickmarks"}</definedName>
    <definedName name="DSD" localSheetId="6" hidden="1">{#N/A,#N/A,FALSE,"Aging Summary";#N/A,#N/A,FALSE,"Ratio Analysis";#N/A,#N/A,FALSE,"Test 120 Day Accts";#N/A,#N/A,FALSE,"Tickmarks"}</definedName>
    <definedName name="DSD" localSheetId="10" hidden="1">{#N/A,#N/A,FALSE,"Aging Summary";#N/A,#N/A,FALSE,"Ratio Analysis";#N/A,#N/A,FALSE,"Test 120 Day Accts";#N/A,#N/A,FALSE,"Tickmarks"}</definedName>
    <definedName name="DSD" localSheetId="5" hidden="1">{#N/A,#N/A,FALSE,"Aging Summary";#N/A,#N/A,FALSE,"Ratio Analysis";#N/A,#N/A,FALSE,"Test 120 Day Accts";#N/A,#N/A,FALSE,"Tickmarks"}</definedName>
    <definedName name="DSD" localSheetId="11" hidden="1">{#N/A,#N/A,FALSE,"Aging Summary";#N/A,#N/A,FALSE,"Ratio Analysis";#N/A,#N/A,FALSE,"Test 120 Day Accts";#N/A,#N/A,FALSE,"Tickmarks"}</definedName>
    <definedName name="DSD" hidden="1">{#N/A,#N/A,FALSE,"Aging Summary";#N/A,#N/A,FALSE,"Ratio Analysis";#N/A,#N/A,FALSE,"Test 120 Day Accts";#N/A,#N/A,FALSE,"Tickmarks"}</definedName>
    <definedName name="dse" localSheetId="29">#REF!</definedName>
    <definedName name="dse" localSheetId="10">#REF!</definedName>
    <definedName name="dse">#REF!</definedName>
    <definedName name="DSHJDFS" localSheetId="20">#REF!</definedName>
    <definedName name="DSHJDFS" localSheetId="37">#REF!</definedName>
    <definedName name="DSHJDFS" localSheetId="40">#REF!</definedName>
    <definedName name="DSHJDFS" localSheetId="42">#REF!</definedName>
    <definedName name="DSHJDFS" localSheetId="6">#REF!</definedName>
    <definedName name="DSHJDFS" localSheetId="10">#REF!</definedName>
    <definedName name="DSHJDFS" localSheetId="11">#REF!</definedName>
    <definedName name="DSHJDFS">#REF!</definedName>
    <definedName name="DSS" localSheetId="29" hidden="1">{#N/A,#N/A,FALSE,"Aging Summary";#N/A,#N/A,FALSE,"Ratio Analysis";#N/A,#N/A,FALSE,"Test 120 Day Accts";#N/A,#N/A,FALSE,"Tickmarks"}</definedName>
    <definedName name="DSS" localSheetId="20" hidden="1">{#N/A,#N/A,FALSE,"Aging Summary";#N/A,#N/A,FALSE,"Ratio Analysis";#N/A,#N/A,FALSE,"Test 120 Day Accts";#N/A,#N/A,FALSE,"Tickmarks"}</definedName>
    <definedName name="DSS" localSheetId="37" hidden="1">{#N/A,#N/A,FALSE,"Aging Summary";#N/A,#N/A,FALSE,"Ratio Analysis";#N/A,#N/A,FALSE,"Test 120 Day Accts";#N/A,#N/A,FALSE,"Tickmarks"}</definedName>
    <definedName name="DSS" localSheetId="40" hidden="1">{#N/A,#N/A,FALSE,"Aging Summary";#N/A,#N/A,FALSE,"Ratio Analysis";#N/A,#N/A,FALSE,"Test 120 Day Accts";#N/A,#N/A,FALSE,"Tickmarks"}</definedName>
    <definedName name="DSS" localSheetId="42" hidden="1">{#N/A,#N/A,FALSE,"Aging Summary";#N/A,#N/A,FALSE,"Ratio Analysis";#N/A,#N/A,FALSE,"Test 120 Day Accts";#N/A,#N/A,FALSE,"Tickmarks"}</definedName>
    <definedName name="DSS" localSheetId="6" hidden="1">{#N/A,#N/A,FALSE,"Aging Summary";#N/A,#N/A,FALSE,"Ratio Analysis";#N/A,#N/A,FALSE,"Test 120 Day Accts";#N/A,#N/A,FALSE,"Tickmarks"}</definedName>
    <definedName name="DSS" localSheetId="10" hidden="1">{#N/A,#N/A,FALSE,"Aging Summary";#N/A,#N/A,FALSE,"Ratio Analysis";#N/A,#N/A,FALSE,"Test 120 Day Accts";#N/A,#N/A,FALSE,"Tickmarks"}</definedName>
    <definedName name="DSS" localSheetId="5" hidden="1">{#N/A,#N/A,FALSE,"Aging Summary";#N/A,#N/A,FALSE,"Ratio Analysis";#N/A,#N/A,FALSE,"Test 120 Day Accts";#N/A,#N/A,FALSE,"Tickmarks"}</definedName>
    <definedName name="DSS" localSheetId="11" hidden="1">{#N/A,#N/A,FALSE,"Aging Summary";#N/A,#N/A,FALSE,"Ratio Analysis";#N/A,#N/A,FALSE,"Test 120 Day Accts";#N/A,#N/A,FALSE,"Tickmarks"}</definedName>
    <definedName name="DSS" hidden="1">{#N/A,#N/A,FALSE,"Aging Summary";#N/A,#N/A,FALSE,"Ratio Analysis";#N/A,#N/A,FALSE,"Test 120 Day Accts";#N/A,#N/A,FALSE,"Tickmarks"}</definedName>
    <definedName name="dSSF">[120]Planning!$H$27</definedName>
    <definedName name="dSSFExtension">'[120]Planning Extension'!$H$27</definedName>
    <definedName name="DT" localSheetId="29">#REF!</definedName>
    <definedName name="DT" localSheetId="20">#REF!</definedName>
    <definedName name="DT" localSheetId="37">#REF!</definedName>
    <definedName name="DT" localSheetId="40">#REF!</definedName>
    <definedName name="DT" localSheetId="42">#REF!</definedName>
    <definedName name="DT" localSheetId="6">#REF!</definedName>
    <definedName name="DT" localSheetId="10">#REF!</definedName>
    <definedName name="DT" localSheetId="11">#REF!</definedName>
    <definedName name="DT">#REF!</definedName>
    <definedName name="dtabaseprov" localSheetId="20">#REF!</definedName>
    <definedName name="dtabaseprov" localSheetId="6">#REF!</definedName>
    <definedName name="dtabaseprov" localSheetId="10">#REF!</definedName>
    <definedName name="dtabaseprov">#REF!</definedName>
    <definedName name="Ðþias" localSheetId="10" hidden="1">#REF!</definedName>
    <definedName name="Ðþias" localSheetId="5" hidden="1">#REF!</definedName>
    <definedName name="Ðþias" hidden="1">#REF!</definedName>
    <definedName name="Ðþpl.torp" localSheetId="10" hidden="1">#REF!</definedName>
    <definedName name="Ðþpl.torp" hidden="1">#REF!</definedName>
    <definedName name="Ðþtypc.ins" localSheetId="10" hidden="1">#REF!</definedName>
    <definedName name="Ðþtypc.ins" hidden="1">#REF!</definedName>
    <definedName name="Ðþtype.pl" localSheetId="10" hidden="1">#REF!</definedName>
    <definedName name="Ðþtype.pl" hidden="1">#REF!</definedName>
    <definedName name="ÐTurnoverDrillDown" localSheetId="20" hidden="1">#REF!</definedName>
    <definedName name="ÐTurnoverDrillDown" localSheetId="6" hidden="1">#REF!</definedName>
    <definedName name="ÐTurnoverDrillDown" localSheetId="10" hidden="1">#REF!</definedName>
    <definedName name="ÐTurnoverDrillDown" localSheetId="5" hidden="1">#REF!</definedName>
    <definedName name="ÐTurnoverDrillDown" hidden="1">#REF!</definedName>
    <definedName name="due" localSheetId="10">#REF!</definedName>
    <definedName name="due">#REF!</definedName>
    <definedName name="dUnderstatementsExt">'[120]Audit Results Lower Stratum Ext'!$Q$5</definedName>
    <definedName name="dUnderstatementsInit">'[120]Audit Results Lower Stratum'!$Q$5</definedName>
    <definedName name="DUPONT_1" localSheetId="29">#REF!</definedName>
    <definedName name="DUPONT_1" localSheetId="20">#REF!</definedName>
    <definedName name="DUPONT_1" localSheetId="6">#REF!</definedName>
    <definedName name="DUPONT_1" localSheetId="12">#REF!</definedName>
    <definedName name="DUPONT_1" localSheetId="10">#REF!</definedName>
    <definedName name="DUPONT_1">#REF!</definedName>
    <definedName name="dUpperSampleValue">'[120]Population Characteristics'!$C$9</definedName>
    <definedName name="Duration" localSheetId="29">#REF!</definedName>
    <definedName name="Duration" localSheetId="20">#REF!</definedName>
    <definedName name="Duration" localSheetId="6">#REF!</definedName>
    <definedName name="Duration" localSheetId="10">#REF!</definedName>
    <definedName name="Duration">#REF!</definedName>
    <definedName name="dxfs" localSheetId="29">#REF!</definedName>
    <definedName name="dxfs" localSheetId="20">#REF!</definedName>
    <definedName name="dxfs" localSheetId="6">#REF!</definedName>
    <definedName name="dxfs" localSheetId="10">#REF!</definedName>
    <definedName name="dxfs">#REF!</definedName>
    <definedName name="ÐYNDropdown" localSheetId="29" hidden="1">#REF!</definedName>
    <definedName name="ÐYNDropdown" localSheetId="20" hidden="1">#REF!</definedName>
    <definedName name="ÐYNDropdown" localSheetId="6" hidden="1">#REF!</definedName>
    <definedName name="ÐYNDropdown" localSheetId="10" hidden="1">#REF!</definedName>
    <definedName name="ÐYNDropdown" localSheetId="5" hidden="1">#REF!</definedName>
    <definedName name="ÐYNDropdown" hidden="1">#REF!</definedName>
    <definedName name="DYS" localSheetId="10">#REF!</definedName>
    <definedName name="DYS">#REF!</definedName>
    <definedName name="d土地租赁预付款_土地使用权" localSheetId="10">#REF!</definedName>
    <definedName name="d土地租赁预付款_土地使用权">#REF!</definedName>
    <definedName name="E" localSheetId="6">'[221]TIPO DE CAMBIO'!$A$2:$C$370</definedName>
    <definedName name="e" localSheetId="10">[222]Datos!#REF!</definedName>
    <definedName name="e">[222]Datos!#REF!</definedName>
    <definedName name="E_" localSheetId="29">'[223]BG Armado'!#REF!</definedName>
    <definedName name="E_" localSheetId="10">'[223]BG Armado'!#REF!</definedName>
    <definedName name="E_">'[223]BG Armado'!#REF!</definedName>
    <definedName name="E3_" localSheetId="29">'[223]BG Armado'!#REF!</definedName>
    <definedName name="E3_" localSheetId="10">'[223]BG Armado'!#REF!</definedName>
    <definedName name="E3_">'[223]BG Armado'!#REF!</definedName>
    <definedName name="E644A1" localSheetId="29">#REF!</definedName>
    <definedName name="E644A1" localSheetId="20">#REF!</definedName>
    <definedName name="E644A1" localSheetId="6">#REF!</definedName>
    <definedName name="E644A1" localSheetId="10">#REF!</definedName>
    <definedName name="E644A1">#REF!</definedName>
    <definedName name="EA_BU_AA" localSheetId="29">#REF!</definedName>
    <definedName name="EA_BU_AA" localSheetId="20">#REF!</definedName>
    <definedName name="EA_BU_AA" localSheetId="6">#REF!</definedName>
    <definedName name="EA_BU_AA" localSheetId="10">#REF!</definedName>
    <definedName name="EA_BU_AA">#REF!</definedName>
    <definedName name="EA_BU_VO" localSheetId="29">#REF!</definedName>
    <definedName name="EA_BU_VO" localSheetId="20">#REF!</definedName>
    <definedName name="EA_BU_VO" localSheetId="6">#REF!</definedName>
    <definedName name="EA_BU_VO" localSheetId="10">#REF!</definedName>
    <definedName name="EA_BU_VO">#REF!</definedName>
    <definedName name="EA_SALDOS" localSheetId="10">#REF!</definedName>
    <definedName name="EA_SALDOS">#REF!</definedName>
    <definedName name="eaaa" localSheetId="29" hidden="1">{#N/A,#N/A,FALSE,"Aging Summary";#N/A,#N/A,FALSE,"Ratio Analysis";#N/A,#N/A,FALSE,"Test 120 Day Accts";#N/A,#N/A,FALSE,"Tickmarks"}</definedName>
    <definedName name="eaaa" localSheetId="20" hidden="1">{#N/A,#N/A,FALSE,"Aging Summary";#N/A,#N/A,FALSE,"Ratio Analysis";#N/A,#N/A,FALSE,"Test 120 Day Accts";#N/A,#N/A,FALSE,"Tickmarks"}</definedName>
    <definedName name="eaaa" localSheetId="37" hidden="1">{#N/A,#N/A,FALSE,"Aging Summary";#N/A,#N/A,FALSE,"Ratio Analysis";#N/A,#N/A,FALSE,"Test 120 Day Accts";#N/A,#N/A,FALSE,"Tickmarks"}</definedName>
    <definedName name="eaaa" localSheetId="40" hidden="1">{#N/A,#N/A,FALSE,"Aging Summary";#N/A,#N/A,FALSE,"Ratio Analysis";#N/A,#N/A,FALSE,"Test 120 Day Accts";#N/A,#N/A,FALSE,"Tickmarks"}</definedName>
    <definedName name="eaaa" localSheetId="42" hidden="1">{#N/A,#N/A,FALSE,"Aging Summary";#N/A,#N/A,FALSE,"Ratio Analysis";#N/A,#N/A,FALSE,"Test 120 Day Accts";#N/A,#N/A,FALSE,"Tickmarks"}</definedName>
    <definedName name="eaaa" localSheetId="6" hidden="1">{#N/A,#N/A,FALSE,"Aging Summary";#N/A,#N/A,FALSE,"Ratio Analysis";#N/A,#N/A,FALSE,"Test 120 Day Accts";#N/A,#N/A,FALSE,"Tickmarks"}</definedName>
    <definedName name="eaaa" localSheetId="10" hidden="1">{#N/A,#N/A,FALSE,"Aging Summary";#N/A,#N/A,FALSE,"Ratio Analysis";#N/A,#N/A,FALSE,"Test 120 Day Accts";#N/A,#N/A,FALSE,"Tickmarks"}</definedName>
    <definedName name="eaaa" localSheetId="5" hidden="1">{#N/A,#N/A,FALSE,"Aging Summary";#N/A,#N/A,FALSE,"Ratio Analysis";#N/A,#N/A,FALSE,"Test 120 Day Accts";#N/A,#N/A,FALSE,"Tickmarks"}</definedName>
    <definedName name="eaaa" localSheetId="11" hidden="1">{#N/A,#N/A,FALSE,"Aging Summary";#N/A,#N/A,FALSE,"Ratio Analysis";#N/A,#N/A,FALSE,"Test 120 Day Accts";#N/A,#N/A,FALSE,"Tickmarks"}</definedName>
    <definedName name="eaaa" hidden="1">{#N/A,#N/A,FALSE,"Aging Summary";#N/A,#N/A,FALSE,"Ratio Analysis";#N/A,#N/A,FALSE,"Test 120 Day Accts";#N/A,#N/A,FALSE,"Tickmarks"}</definedName>
    <definedName name="EBI" localSheetId="29">#REF!</definedName>
    <definedName name="EBI" localSheetId="10">#REF!</definedName>
    <definedName name="EBI">#REF!</definedName>
    <definedName name="EBI_RE" localSheetId="29">#REF!</definedName>
    <definedName name="EBI_RE" localSheetId="10">#REF!</definedName>
    <definedName name="EBI_RE">#REF!</definedName>
    <definedName name="EBIT_FM_HVLC" localSheetId="29">#REF!</definedName>
    <definedName name="EBIT_FM_HVLC" localSheetId="10">#REF!</definedName>
    <definedName name="EBIT_FM_HVLC">#REF!</definedName>
    <definedName name="EBIT_FM_LVHC" localSheetId="10">#REF!</definedName>
    <definedName name="EBIT_FM_LVHC">#REF!</definedName>
    <definedName name="EBIT_HVLC" localSheetId="10">#REF!</definedName>
    <definedName name="EBIT_HVLC">#REF!</definedName>
    <definedName name="EBIT_LVHC" localSheetId="10">#REF!</definedName>
    <definedName name="EBIT_LVHC">#REF!</definedName>
    <definedName name="eçeé" localSheetId="37">#REF!</definedName>
    <definedName name="eçeé" localSheetId="40">#REF!</definedName>
    <definedName name="eçeé" localSheetId="42">#REF!</definedName>
    <definedName name="eçeé" localSheetId="10">#REF!</definedName>
    <definedName name="eçeé" localSheetId="11">#REF!</definedName>
    <definedName name="eçeé">#REF!</definedName>
    <definedName name="eçep" localSheetId="29" hidden="1">{#N/A,#N/A,FALSE,"Aging Summary";#N/A,#N/A,FALSE,"Ratio Analysis";#N/A,#N/A,FALSE,"Test 120 Day Accts";#N/A,#N/A,FALSE,"Tickmarks"}</definedName>
    <definedName name="eçep" localSheetId="20" hidden="1">{#N/A,#N/A,FALSE,"Aging Summary";#N/A,#N/A,FALSE,"Ratio Analysis";#N/A,#N/A,FALSE,"Test 120 Day Accts";#N/A,#N/A,FALSE,"Tickmarks"}</definedName>
    <definedName name="eçep" localSheetId="37" hidden="1">{#N/A,#N/A,FALSE,"Aging Summary";#N/A,#N/A,FALSE,"Ratio Analysis";#N/A,#N/A,FALSE,"Test 120 Day Accts";#N/A,#N/A,FALSE,"Tickmarks"}</definedName>
    <definedName name="eçep" localSheetId="40" hidden="1">{#N/A,#N/A,FALSE,"Aging Summary";#N/A,#N/A,FALSE,"Ratio Analysis";#N/A,#N/A,FALSE,"Test 120 Day Accts";#N/A,#N/A,FALSE,"Tickmarks"}</definedName>
    <definedName name="eçep" localSheetId="42" hidden="1">{#N/A,#N/A,FALSE,"Aging Summary";#N/A,#N/A,FALSE,"Ratio Analysis";#N/A,#N/A,FALSE,"Test 120 Day Accts";#N/A,#N/A,FALSE,"Tickmarks"}</definedName>
    <definedName name="eçep" localSheetId="6" hidden="1">{#N/A,#N/A,FALSE,"Aging Summary";#N/A,#N/A,FALSE,"Ratio Analysis";#N/A,#N/A,FALSE,"Test 120 Day Accts";#N/A,#N/A,FALSE,"Tickmarks"}</definedName>
    <definedName name="eçep" localSheetId="10" hidden="1">{#N/A,#N/A,FALSE,"Aging Summary";#N/A,#N/A,FALSE,"Ratio Analysis";#N/A,#N/A,FALSE,"Test 120 Day Accts";#N/A,#N/A,FALSE,"Tickmarks"}</definedName>
    <definedName name="eçep" localSheetId="5" hidden="1">{#N/A,#N/A,FALSE,"Aging Summary";#N/A,#N/A,FALSE,"Ratio Analysis";#N/A,#N/A,FALSE,"Test 120 Day Accts";#N/A,#N/A,FALSE,"Tickmarks"}</definedName>
    <definedName name="eçep" localSheetId="11" hidden="1">{#N/A,#N/A,FALSE,"Aging Summary";#N/A,#N/A,FALSE,"Ratio Analysis";#N/A,#N/A,FALSE,"Test 120 Day Accts";#N/A,#N/A,FALSE,"Tickmarks"}</definedName>
    <definedName name="eçep" hidden="1">{#N/A,#N/A,FALSE,"Aging Summary";#N/A,#N/A,FALSE,"Ratio Analysis";#N/A,#N/A,FALSE,"Test 120 Day Accts";#N/A,#N/A,FALSE,"Tickmarks"}</definedName>
    <definedName name="Economic_Site">[224]Assumptions!$G$9</definedName>
    <definedName name="Economical_Site" localSheetId="29">#REF!</definedName>
    <definedName name="Economical_Site" localSheetId="20">#REF!</definedName>
    <definedName name="Economical_Site" localSheetId="6">#REF!</definedName>
    <definedName name="Economical_Site" localSheetId="10">#REF!</definedName>
    <definedName name="Economical_Site">#REF!</definedName>
    <definedName name="ed" localSheetId="29" hidden="1">{#N/A,#N/A,FALSE,"Aging Summary";#N/A,#N/A,FALSE,"Ratio Analysis";#N/A,#N/A,FALSE,"Test 120 Day Accts";#N/A,#N/A,FALSE,"Tickmarks"}</definedName>
    <definedName name="ed" localSheetId="20" hidden="1">{#N/A,#N/A,FALSE,"Aging Summary";#N/A,#N/A,FALSE,"Ratio Analysis";#N/A,#N/A,FALSE,"Test 120 Day Accts";#N/A,#N/A,FALSE,"Tickmarks"}</definedName>
    <definedName name="ed" localSheetId="37" hidden="1">{#N/A,#N/A,FALSE,"Aging Summary";#N/A,#N/A,FALSE,"Ratio Analysis";#N/A,#N/A,FALSE,"Test 120 Day Accts";#N/A,#N/A,FALSE,"Tickmarks"}</definedName>
    <definedName name="ed" localSheetId="40" hidden="1">{#N/A,#N/A,FALSE,"Aging Summary";#N/A,#N/A,FALSE,"Ratio Analysis";#N/A,#N/A,FALSE,"Test 120 Day Accts";#N/A,#N/A,FALSE,"Tickmarks"}</definedName>
    <definedName name="ed" localSheetId="42" hidden="1">{#N/A,#N/A,FALSE,"Aging Summary";#N/A,#N/A,FALSE,"Ratio Analysis";#N/A,#N/A,FALSE,"Test 120 Day Accts";#N/A,#N/A,FALSE,"Tickmarks"}</definedName>
    <definedName name="ed" localSheetId="6" hidden="1">{#N/A,#N/A,FALSE,"Aging Summary";#N/A,#N/A,FALSE,"Ratio Analysis";#N/A,#N/A,FALSE,"Test 120 Day Accts";#N/A,#N/A,FALSE,"Tickmarks"}</definedName>
    <definedName name="ed" localSheetId="10" hidden="1">{#N/A,#N/A,FALSE,"Aging Summary";#N/A,#N/A,FALSE,"Ratio Analysis";#N/A,#N/A,FALSE,"Test 120 Day Accts";#N/A,#N/A,FALSE,"Tickmarks"}</definedName>
    <definedName name="ed" localSheetId="5" hidden="1">{#N/A,#N/A,FALSE,"Aging Summary";#N/A,#N/A,FALSE,"Ratio Analysis";#N/A,#N/A,FALSE,"Test 120 Day Accts";#N/A,#N/A,FALSE,"Tickmarks"}</definedName>
    <definedName name="ed" localSheetId="11" hidden="1">{#N/A,#N/A,FALSE,"Aging Summary";#N/A,#N/A,FALSE,"Ratio Analysis";#N/A,#N/A,FALSE,"Test 120 Day Accts";#N/A,#N/A,FALSE,"Tickmarks"}</definedName>
    <definedName name="ed" hidden="1">{#N/A,#N/A,FALSE,"Aging Summary";#N/A,#N/A,FALSE,"Ratio Analysis";#N/A,#N/A,FALSE,"Test 120 Day Accts";#N/A,#N/A,FALSE,"Tickmarks"}</definedName>
    <definedName name="EDÇÇ" localSheetId="29">#REF!</definedName>
    <definedName name="EDÇÇ" localSheetId="20">#REF!</definedName>
    <definedName name="EDÇÇ" localSheetId="37">#REF!</definedName>
    <definedName name="EDÇÇ" localSheetId="40">#REF!</definedName>
    <definedName name="EDÇÇ" localSheetId="42">#REF!</definedName>
    <definedName name="EDÇÇ" localSheetId="6">#REF!</definedName>
    <definedName name="EDÇÇ" localSheetId="10">#REF!</definedName>
    <definedName name="EDÇÇ" localSheetId="11">#REF!</definedName>
    <definedName name="EDÇÇ">#REF!</definedName>
    <definedName name="EDD" localSheetId="29" hidden="1">{#N/A,#N/A,FALSE,"Aging Summary";#N/A,#N/A,FALSE,"Ratio Analysis";#N/A,#N/A,FALSE,"Test 120 Day Accts";#N/A,#N/A,FALSE,"Tickmarks"}</definedName>
    <definedName name="EDD" localSheetId="20" hidden="1">{#N/A,#N/A,FALSE,"Aging Summary";#N/A,#N/A,FALSE,"Ratio Analysis";#N/A,#N/A,FALSE,"Test 120 Day Accts";#N/A,#N/A,FALSE,"Tickmarks"}</definedName>
    <definedName name="EDD" localSheetId="37" hidden="1">{#N/A,#N/A,FALSE,"Aging Summary";#N/A,#N/A,FALSE,"Ratio Analysis";#N/A,#N/A,FALSE,"Test 120 Day Accts";#N/A,#N/A,FALSE,"Tickmarks"}</definedName>
    <definedName name="EDD" localSheetId="40" hidden="1">{#N/A,#N/A,FALSE,"Aging Summary";#N/A,#N/A,FALSE,"Ratio Analysis";#N/A,#N/A,FALSE,"Test 120 Day Accts";#N/A,#N/A,FALSE,"Tickmarks"}</definedName>
    <definedName name="EDD" localSheetId="42" hidden="1">{#N/A,#N/A,FALSE,"Aging Summary";#N/A,#N/A,FALSE,"Ratio Analysis";#N/A,#N/A,FALSE,"Test 120 Day Accts";#N/A,#N/A,FALSE,"Tickmarks"}</definedName>
    <definedName name="EDD" localSheetId="6" hidden="1">{#N/A,#N/A,FALSE,"Aging Summary";#N/A,#N/A,FALSE,"Ratio Analysis";#N/A,#N/A,FALSE,"Test 120 Day Accts";#N/A,#N/A,FALSE,"Tickmarks"}</definedName>
    <definedName name="EDD" localSheetId="10" hidden="1">{#N/A,#N/A,FALSE,"Aging Summary";#N/A,#N/A,FALSE,"Ratio Analysis";#N/A,#N/A,FALSE,"Test 120 Day Accts";#N/A,#N/A,FALSE,"Tickmarks"}</definedName>
    <definedName name="EDD" localSheetId="5" hidden="1">{#N/A,#N/A,FALSE,"Aging Summary";#N/A,#N/A,FALSE,"Ratio Analysis";#N/A,#N/A,FALSE,"Test 120 Day Accts";#N/A,#N/A,FALSE,"Tickmarks"}</definedName>
    <definedName name="EDD" localSheetId="11" hidden="1">{#N/A,#N/A,FALSE,"Aging Summary";#N/A,#N/A,FALSE,"Ratio Analysis";#N/A,#N/A,FALSE,"Test 120 Day Accts";#N/A,#N/A,FALSE,"Tickmarks"}</definedName>
    <definedName name="EDD" hidden="1">{#N/A,#N/A,FALSE,"Aging Summary";#N/A,#N/A,FALSE,"Ratio Analysis";#N/A,#N/A,FALSE,"Test 120 Day Accts";#N/A,#N/A,FALSE,"Tickmarks"}</definedName>
    <definedName name="eddd" localSheetId="29" hidden="1">{#N/A,#N/A,FALSE,"Aging Summary";#N/A,#N/A,FALSE,"Ratio Analysis";#N/A,#N/A,FALSE,"Test 120 Day Accts";#N/A,#N/A,FALSE,"Tickmarks"}</definedName>
    <definedName name="eddd" localSheetId="20" hidden="1">{#N/A,#N/A,FALSE,"Aging Summary";#N/A,#N/A,FALSE,"Ratio Analysis";#N/A,#N/A,FALSE,"Test 120 Day Accts";#N/A,#N/A,FALSE,"Tickmarks"}</definedName>
    <definedName name="eddd" localSheetId="37" hidden="1">{#N/A,#N/A,FALSE,"Aging Summary";#N/A,#N/A,FALSE,"Ratio Analysis";#N/A,#N/A,FALSE,"Test 120 Day Accts";#N/A,#N/A,FALSE,"Tickmarks"}</definedName>
    <definedName name="eddd" localSheetId="40" hidden="1">{#N/A,#N/A,FALSE,"Aging Summary";#N/A,#N/A,FALSE,"Ratio Analysis";#N/A,#N/A,FALSE,"Test 120 Day Accts";#N/A,#N/A,FALSE,"Tickmarks"}</definedName>
    <definedName name="eddd" localSheetId="42" hidden="1">{#N/A,#N/A,FALSE,"Aging Summary";#N/A,#N/A,FALSE,"Ratio Analysis";#N/A,#N/A,FALSE,"Test 120 Day Accts";#N/A,#N/A,FALSE,"Tickmarks"}</definedName>
    <definedName name="eddd" localSheetId="6" hidden="1">{#N/A,#N/A,FALSE,"Aging Summary";#N/A,#N/A,FALSE,"Ratio Analysis";#N/A,#N/A,FALSE,"Test 120 Day Accts";#N/A,#N/A,FALSE,"Tickmarks"}</definedName>
    <definedName name="eddd" localSheetId="10" hidden="1">{#N/A,#N/A,FALSE,"Aging Summary";#N/A,#N/A,FALSE,"Ratio Analysis";#N/A,#N/A,FALSE,"Test 120 Day Accts";#N/A,#N/A,FALSE,"Tickmarks"}</definedName>
    <definedName name="eddd" localSheetId="5" hidden="1">{#N/A,#N/A,FALSE,"Aging Summary";#N/A,#N/A,FALSE,"Ratio Analysis";#N/A,#N/A,FALSE,"Test 120 Day Accts";#N/A,#N/A,FALSE,"Tickmarks"}</definedName>
    <definedName name="eddd" localSheetId="11" hidden="1">{#N/A,#N/A,FALSE,"Aging Summary";#N/A,#N/A,FALSE,"Ratio Analysis";#N/A,#N/A,FALSE,"Test 120 Day Accts";#N/A,#N/A,FALSE,"Tickmarks"}</definedName>
    <definedName name="eddd" hidden="1">{#N/A,#N/A,FALSE,"Aging Summary";#N/A,#N/A,FALSE,"Ratio Analysis";#N/A,#N/A,FALSE,"Test 120 Day Accts";#N/A,#N/A,FALSE,"Tickmarks"}</definedName>
    <definedName name="EDIF" localSheetId="29">#REF!</definedName>
    <definedName name="EDIF" localSheetId="20">#REF!</definedName>
    <definedName name="EDIF" localSheetId="37">#REF!</definedName>
    <definedName name="EDIF" localSheetId="40">#REF!</definedName>
    <definedName name="EDIF" localSheetId="42">#REF!</definedName>
    <definedName name="EDIF" localSheetId="6">#REF!</definedName>
    <definedName name="EDIF" localSheetId="10">#REF!</definedName>
    <definedName name="EDIF" localSheetId="11">#REF!</definedName>
    <definedName name="EDIF">#REF!</definedName>
    <definedName name="EDIF2" localSheetId="20">#REF!</definedName>
    <definedName name="EDIF2" localSheetId="37">#REF!</definedName>
    <definedName name="EDIF2" localSheetId="40">#REF!</definedName>
    <definedName name="EDIF2" localSheetId="42">#REF!</definedName>
    <definedName name="EDIF2" localSheetId="6">#REF!</definedName>
    <definedName name="EDIF2" localSheetId="10">#REF!</definedName>
    <definedName name="EDIF2" localSheetId="11">#REF!</definedName>
    <definedName name="EDIF2">#REF!</definedName>
    <definedName name="ee" localSheetId="29" hidden="1">{#N/A,#N/A,FALSE,"Aging Summary";#N/A,#N/A,FALSE,"Ratio Analysis";#N/A,#N/A,FALSE,"Test 120 Day Accts";#N/A,#N/A,FALSE,"Tickmarks"}</definedName>
    <definedName name="ee" localSheetId="20" hidden="1">{#N/A,#N/A,FALSE,"Aging Summary";#N/A,#N/A,FALSE,"Ratio Analysis";#N/A,#N/A,FALSE,"Test 120 Day Accts";#N/A,#N/A,FALSE,"Tickmarks"}</definedName>
    <definedName name="ee" localSheetId="37" hidden="1">{#N/A,#N/A,FALSE,"Aging Summary";#N/A,#N/A,FALSE,"Ratio Analysis";#N/A,#N/A,FALSE,"Test 120 Day Accts";#N/A,#N/A,FALSE,"Tickmarks"}</definedName>
    <definedName name="ee" localSheetId="40" hidden="1">{#N/A,#N/A,FALSE,"Aging Summary";#N/A,#N/A,FALSE,"Ratio Analysis";#N/A,#N/A,FALSE,"Test 120 Day Accts";#N/A,#N/A,FALSE,"Tickmarks"}</definedName>
    <definedName name="ee" localSheetId="42" hidden="1">{#N/A,#N/A,FALSE,"Aging Summary";#N/A,#N/A,FALSE,"Ratio Analysis";#N/A,#N/A,FALSE,"Test 120 Day Accts";#N/A,#N/A,FALSE,"Tickmarks"}</definedName>
    <definedName name="ee" localSheetId="6" hidden="1">{#N/A,#N/A,FALSE,"Aging Summary";#N/A,#N/A,FALSE,"Ratio Analysis";#N/A,#N/A,FALSE,"Test 120 Day Accts";#N/A,#N/A,FALSE,"Tickmarks"}</definedName>
    <definedName name="ee" localSheetId="10" hidden="1">{#N/A,#N/A,FALSE,"Aging Summary";#N/A,#N/A,FALSE,"Ratio Analysis";#N/A,#N/A,FALSE,"Test 120 Day Accts";#N/A,#N/A,FALSE,"Tickmarks"}</definedName>
    <definedName name="ee" localSheetId="5" hidden="1">{#N/A,#N/A,FALSE,"Aging Summary";#N/A,#N/A,FALSE,"Ratio Analysis";#N/A,#N/A,FALSE,"Test 120 Day Accts";#N/A,#N/A,FALSE,"Tickmarks"}</definedName>
    <definedName name="ee" localSheetId="11" hidden="1">{#N/A,#N/A,FALSE,"Aging Summary";#N/A,#N/A,FALSE,"Ratio Analysis";#N/A,#N/A,FALSE,"Test 120 Day Accts";#N/A,#N/A,FALSE,"Tickmarks"}</definedName>
    <definedName name="ee" hidden="1">{#N/A,#N/A,FALSE,"Aging Summary";#N/A,#N/A,FALSE,"Ratio Analysis";#N/A,#N/A,FALSE,"Test 120 Day Accts";#N/A,#N/A,FALSE,"Tickmarks"}</definedName>
    <definedName name="eedwe" localSheetId="29" hidden="1">{#N/A,#N/A,FALSE,"Aging Summary";#N/A,#N/A,FALSE,"Ratio Analysis";#N/A,#N/A,FALSE,"Test 120 Day Accts";#N/A,#N/A,FALSE,"Tickmarks"}</definedName>
    <definedName name="eedwe" localSheetId="20" hidden="1">{#N/A,#N/A,FALSE,"Aging Summary";#N/A,#N/A,FALSE,"Ratio Analysis";#N/A,#N/A,FALSE,"Test 120 Day Accts";#N/A,#N/A,FALSE,"Tickmarks"}</definedName>
    <definedName name="eedwe" localSheetId="37" hidden="1">{#N/A,#N/A,FALSE,"Aging Summary";#N/A,#N/A,FALSE,"Ratio Analysis";#N/A,#N/A,FALSE,"Test 120 Day Accts";#N/A,#N/A,FALSE,"Tickmarks"}</definedName>
    <definedName name="eedwe" localSheetId="40" hidden="1">{#N/A,#N/A,FALSE,"Aging Summary";#N/A,#N/A,FALSE,"Ratio Analysis";#N/A,#N/A,FALSE,"Test 120 Day Accts";#N/A,#N/A,FALSE,"Tickmarks"}</definedName>
    <definedName name="eedwe" localSheetId="42" hidden="1">{#N/A,#N/A,FALSE,"Aging Summary";#N/A,#N/A,FALSE,"Ratio Analysis";#N/A,#N/A,FALSE,"Test 120 Day Accts";#N/A,#N/A,FALSE,"Tickmarks"}</definedName>
    <definedName name="eedwe" localSheetId="6" hidden="1">{#N/A,#N/A,FALSE,"Aging Summary";#N/A,#N/A,FALSE,"Ratio Analysis";#N/A,#N/A,FALSE,"Test 120 Day Accts";#N/A,#N/A,FALSE,"Tickmarks"}</definedName>
    <definedName name="eedwe" localSheetId="10" hidden="1">{#N/A,#N/A,FALSE,"Aging Summary";#N/A,#N/A,FALSE,"Ratio Analysis";#N/A,#N/A,FALSE,"Test 120 Day Accts";#N/A,#N/A,FALSE,"Tickmarks"}</definedName>
    <definedName name="eedwe" localSheetId="5" hidden="1">{#N/A,#N/A,FALSE,"Aging Summary";#N/A,#N/A,FALSE,"Ratio Analysis";#N/A,#N/A,FALSE,"Test 120 Day Accts";#N/A,#N/A,FALSE,"Tickmarks"}</definedName>
    <definedName name="eedwe" localSheetId="11" hidden="1">{#N/A,#N/A,FALSE,"Aging Summary";#N/A,#N/A,FALSE,"Ratio Analysis";#N/A,#N/A,FALSE,"Test 120 Day Accts";#N/A,#N/A,FALSE,"Tickmarks"}</definedName>
    <definedName name="eedwe" hidden="1">{#N/A,#N/A,FALSE,"Aging Summary";#N/A,#N/A,FALSE,"Ratio Analysis";#N/A,#N/A,FALSE,"Test 120 Day Accts";#N/A,#N/A,FALSE,"Tickmarks"}</definedName>
    <definedName name="eee" localSheetId="40">[225]Datos!$D$27</definedName>
    <definedName name="eee" localSheetId="42">[225]Datos!$D$27</definedName>
    <definedName name="eee" localSheetId="11">[225]Datos!$D$27</definedName>
    <definedName name="eee">[225]Datos!$D$27</definedName>
    <definedName name="eeeee" localSheetId="29" hidden="1">{#N/A,#N/A,FALSE,"Aging Summary";#N/A,#N/A,FALSE,"Ratio Analysis";#N/A,#N/A,FALSE,"Test 120 Day Accts";#N/A,#N/A,FALSE,"Tickmarks"}</definedName>
    <definedName name="eeeee" localSheetId="20" hidden="1">{#N/A,#N/A,FALSE,"Aging Summary";#N/A,#N/A,FALSE,"Ratio Analysis";#N/A,#N/A,FALSE,"Test 120 Day Accts";#N/A,#N/A,FALSE,"Tickmarks"}</definedName>
    <definedName name="eeeee" localSheetId="37" hidden="1">{#N/A,#N/A,FALSE,"Aging Summary";#N/A,#N/A,FALSE,"Ratio Analysis";#N/A,#N/A,FALSE,"Test 120 Day Accts";#N/A,#N/A,FALSE,"Tickmarks"}</definedName>
    <definedName name="eeeee" localSheetId="40" hidden="1">{#N/A,#N/A,FALSE,"Aging Summary";#N/A,#N/A,FALSE,"Ratio Analysis";#N/A,#N/A,FALSE,"Test 120 Day Accts";#N/A,#N/A,FALSE,"Tickmarks"}</definedName>
    <definedName name="eeeee" localSheetId="42" hidden="1">{#N/A,#N/A,FALSE,"Aging Summary";#N/A,#N/A,FALSE,"Ratio Analysis";#N/A,#N/A,FALSE,"Test 120 Day Accts";#N/A,#N/A,FALSE,"Tickmarks"}</definedName>
    <definedName name="eeeee" localSheetId="6" hidden="1">{#N/A,#N/A,FALSE,"Aging Summary";#N/A,#N/A,FALSE,"Ratio Analysis";#N/A,#N/A,FALSE,"Test 120 Day Accts";#N/A,#N/A,FALSE,"Tickmarks"}</definedName>
    <definedName name="eeeee" localSheetId="10" hidden="1">{#N/A,#N/A,FALSE,"Aging Summary";#N/A,#N/A,FALSE,"Ratio Analysis";#N/A,#N/A,FALSE,"Test 120 Day Accts";#N/A,#N/A,FALSE,"Tickmarks"}</definedName>
    <definedName name="eeeee" localSheetId="5" hidden="1">{#N/A,#N/A,FALSE,"Aging Summary";#N/A,#N/A,FALSE,"Ratio Analysis";#N/A,#N/A,FALSE,"Test 120 Day Accts";#N/A,#N/A,FALSE,"Tickmarks"}</definedName>
    <definedName name="eeeee" localSheetId="11" hidden="1">{#N/A,#N/A,FALSE,"Aging Summary";#N/A,#N/A,FALSE,"Ratio Analysis";#N/A,#N/A,FALSE,"Test 120 Day Accts";#N/A,#N/A,FALSE,"Tickmarks"}</definedName>
    <definedName name="eeeee" hidden="1">{#N/A,#N/A,FALSE,"Aging Summary";#N/A,#N/A,FALSE,"Ratio Analysis";#N/A,#N/A,FALSE,"Test 120 Day Accts";#N/A,#N/A,FALSE,"Tickmarks"}</definedName>
    <definedName name="EEEEEEEE" localSheetId="29">#REF!</definedName>
    <definedName name="EEEEEEEE" localSheetId="20">#REF!</definedName>
    <definedName name="EEEEEEEE" localSheetId="37">#REF!</definedName>
    <definedName name="EEEEEEEE" localSheetId="40">#REF!</definedName>
    <definedName name="EEEEEEEE" localSheetId="42">#REF!</definedName>
    <definedName name="EEEEEEEE" localSheetId="6">#REF!</definedName>
    <definedName name="EEEEEEEE" localSheetId="10">#REF!</definedName>
    <definedName name="EEEEEEEE" localSheetId="11">#REF!</definedName>
    <definedName name="EEEEEEEE">#REF!</definedName>
    <definedName name="eeeeeeeeeee" localSheetId="29" hidden="1">{#N/A,#N/A,FALSE,"Aging Summary";#N/A,#N/A,FALSE,"Ratio Analysis";#N/A,#N/A,FALSE,"Test 120 Day Accts";#N/A,#N/A,FALSE,"Tickmarks"}</definedName>
    <definedName name="eeeeeeeeeee" localSheetId="20" hidden="1">{#N/A,#N/A,FALSE,"Aging Summary";#N/A,#N/A,FALSE,"Ratio Analysis";#N/A,#N/A,FALSE,"Test 120 Day Accts";#N/A,#N/A,FALSE,"Tickmarks"}</definedName>
    <definedName name="eeeeeeeeeee" localSheetId="37" hidden="1">{#N/A,#N/A,FALSE,"Aging Summary";#N/A,#N/A,FALSE,"Ratio Analysis";#N/A,#N/A,FALSE,"Test 120 Day Accts";#N/A,#N/A,FALSE,"Tickmarks"}</definedName>
    <definedName name="eeeeeeeeeee" localSheetId="40" hidden="1">{#N/A,#N/A,FALSE,"Aging Summary";#N/A,#N/A,FALSE,"Ratio Analysis";#N/A,#N/A,FALSE,"Test 120 Day Accts";#N/A,#N/A,FALSE,"Tickmarks"}</definedName>
    <definedName name="eeeeeeeeeee" localSheetId="42" hidden="1">{#N/A,#N/A,FALSE,"Aging Summary";#N/A,#N/A,FALSE,"Ratio Analysis";#N/A,#N/A,FALSE,"Test 120 Day Accts";#N/A,#N/A,FALSE,"Tickmarks"}</definedName>
    <definedName name="eeeeeeeeeee" localSheetId="6" hidden="1">{#N/A,#N/A,FALSE,"Aging Summary";#N/A,#N/A,FALSE,"Ratio Analysis";#N/A,#N/A,FALSE,"Test 120 Day Accts";#N/A,#N/A,FALSE,"Tickmarks"}</definedName>
    <definedName name="eeeeeeeeeee" localSheetId="10" hidden="1">{#N/A,#N/A,FALSE,"Aging Summary";#N/A,#N/A,FALSE,"Ratio Analysis";#N/A,#N/A,FALSE,"Test 120 Day Accts";#N/A,#N/A,FALSE,"Tickmarks"}</definedName>
    <definedName name="eeeeeeeeeee" localSheetId="5" hidden="1">{#N/A,#N/A,FALSE,"Aging Summary";#N/A,#N/A,FALSE,"Ratio Analysis";#N/A,#N/A,FALSE,"Test 120 Day Accts";#N/A,#N/A,FALSE,"Tickmarks"}</definedName>
    <definedName name="eeeeeeeeeee" localSheetId="11" hidden="1">{#N/A,#N/A,FALSE,"Aging Summary";#N/A,#N/A,FALSE,"Ratio Analysis";#N/A,#N/A,FALSE,"Test 120 Day Accts";#N/A,#N/A,FALSE,"Tickmarks"}</definedName>
    <definedName name="eeeeeeeeeee" hidden="1">{#N/A,#N/A,FALSE,"Aging Summary";#N/A,#N/A,FALSE,"Ratio Analysis";#N/A,#N/A,FALSE,"Test 120 Day Accts";#N/A,#N/A,FALSE,"Tickmarks"}</definedName>
    <definedName name="eeeeeeeeeeee" localSheetId="29" hidden="1">{#N/A,#N/A,FALSE,"Aging Summary";#N/A,#N/A,FALSE,"Ratio Analysis";#N/A,#N/A,FALSE,"Test 120 Day Accts";#N/A,#N/A,FALSE,"Tickmarks"}</definedName>
    <definedName name="eeeeeeeeeeee" localSheetId="20" hidden="1">{#N/A,#N/A,FALSE,"Aging Summary";#N/A,#N/A,FALSE,"Ratio Analysis";#N/A,#N/A,FALSE,"Test 120 Day Accts";#N/A,#N/A,FALSE,"Tickmarks"}</definedName>
    <definedName name="eeeeeeeeeeee" localSheetId="37" hidden="1">{#N/A,#N/A,FALSE,"Aging Summary";#N/A,#N/A,FALSE,"Ratio Analysis";#N/A,#N/A,FALSE,"Test 120 Day Accts";#N/A,#N/A,FALSE,"Tickmarks"}</definedName>
    <definedName name="eeeeeeeeeeee" localSheetId="40" hidden="1">{#N/A,#N/A,FALSE,"Aging Summary";#N/A,#N/A,FALSE,"Ratio Analysis";#N/A,#N/A,FALSE,"Test 120 Day Accts";#N/A,#N/A,FALSE,"Tickmarks"}</definedName>
    <definedName name="eeeeeeeeeeee" localSheetId="42" hidden="1">{#N/A,#N/A,FALSE,"Aging Summary";#N/A,#N/A,FALSE,"Ratio Analysis";#N/A,#N/A,FALSE,"Test 120 Day Accts";#N/A,#N/A,FALSE,"Tickmarks"}</definedName>
    <definedName name="eeeeeeeeeeee" localSheetId="6" hidden="1">{#N/A,#N/A,FALSE,"Aging Summary";#N/A,#N/A,FALSE,"Ratio Analysis";#N/A,#N/A,FALSE,"Test 120 Day Accts";#N/A,#N/A,FALSE,"Tickmarks"}</definedName>
    <definedName name="eeeeeeeeeeee" localSheetId="10" hidden="1">{#N/A,#N/A,FALSE,"Aging Summary";#N/A,#N/A,FALSE,"Ratio Analysis";#N/A,#N/A,FALSE,"Test 120 Day Accts";#N/A,#N/A,FALSE,"Tickmarks"}</definedName>
    <definedName name="eeeeeeeeeeee" localSheetId="5" hidden="1">{#N/A,#N/A,FALSE,"Aging Summary";#N/A,#N/A,FALSE,"Ratio Analysis";#N/A,#N/A,FALSE,"Test 120 Day Accts";#N/A,#N/A,FALSE,"Tickmarks"}</definedName>
    <definedName name="eeeeeeeeeeee" localSheetId="11" hidden="1">{#N/A,#N/A,FALSE,"Aging Summary";#N/A,#N/A,FALSE,"Ratio Analysis";#N/A,#N/A,FALSE,"Test 120 Day Accts";#N/A,#N/A,FALSE,"Tickmarks"}</definedName>
    <definedName name="eeeeeeeeeeee" hidden="1">{#N/A,#N/A,FALSE,"Aging Summary";#N/A,#N/A,FALSE,"Ratio Analysis";#N/A,#N/A,FALSE,"Test 120 Day Accts";#N/A,#N/A,FALSE,"Tickmarks"}</definedName>
    <definedName name="eeeeeeeeeeeee" localSheetId="29" hidden="1">{#N/A,#N/A,FALSE,"Aging Summary";#N/A,#N/A,FALSE,"Ratio Analysis";#N/A,#N/A,FALSE,"Test 120 Day Accts";#N/A,#N/A,FALSE,"Tickmarks"}</definedName>
    <definedName name="eeeeeeeeeeeee" localSheetId="20" hidden="1">{#N/A,#N/A,FALSE,"Aging Summary";#N/A,#N/A,FALSE,"Ratio Analysis";#N/A,#N/A,FALSE,"Test 120 Day Accts";#N/A,#N/A,FALSE,"Tickmarks"}</definedName>
    <definedName name="eeeeeeeeeeeee" localSheetId="37" hidden="1">{#N/A,#N/A,FALSE,"Aging Summary";#N/A,#N/A,FALSE,"Ratio Analysis";#N/A,#N/A,FALSE,"Test 120 Day Accts";#N/A,#N/A,FALSE,"Tickmarks"}</definedName>
    <definedName name="eeeeeeeeeeeee" localSheetId="40" hidden="1">{#N/A,#N/A,FALSE,"Aging Summary";#N/A,#N/A,FALSE,"Ratio Analysis";#N/A,#N/A,FALSE,"Test 120 Day Accts";#N/A,#N/A,FALSE,"Tickmarks"}</definedName>
    <definedName name="eeeeeeeeeeeee" localSheetId="42" hidden="1">{#N/A,#N/A,FALSE,"Aging Summary";#N/A,#N/A,FALSE,"Ratio Analysis";#N/A,#N/A,FALSE,"Test 120 Day Accts";#N/A,#N/A,FALSE,"Tickmarks"}</definedName>
    <definedName name="eeeeeeeeeeeee" localSheetId="6" hidden="1">{#N/A,#N/A,FALSE,"Aging Summary";#N/A,#N/A,FALSE,"Ratio Analysis";#N/A,#N/A,FALSE,"Test 120 Day Accts";#N/A,#N/A,FALSE,"Tickmarks"}</definedName>
    <definedName name="eeeeeeeeeeeee" localSheetId="10" hidden="1">{#N/A,#N/A,FALSE,"Aging Summary";#N/A,#N/A,FALSE,"Ratio Analysis";#N/A,#N/A,FALSE,"Test 120 Day Accts";#N/A,#N/A,FALSE,"Tickmarks"}</definedName>
    <definedName name="eeeeeeeeeeeee" localSheetId="5" hidden="1">{#N/A,#N/A,FALSE,"Aging Summary";#N/A,#N/A,FALSE,"Ratio Analysis";#N/A,#N/A,FALSE,"Test 120 Day Accts";#N/A,#N/A,FALSE,"Tickmarks"}</definedName>
    <definedName name="eeeeeeeeeeeee" localSheetId="11"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localSheetId="29" hidden="1">{#N/A,#N/A,FALSE,"Aging Summary";#N/A,#N/A,FALSE,"Ratio Analysis";#N/A,#N/A,FALSE,"Test 120 Day Accts";#N/A,#N/A,FALSE,"Tickmarks"}</definedName>
    <definedName name="EEEEEEEEEEEEEE" localSheetId="20" hidden="1">{#N/A,#N/A,FALSE,"Aging Summary";#N/A,#N/A,FALSE,"Ratio Analysis";#N/A,#N/A,FALSE,"Test 120 Day Accts";#N/A,#N/A,FALSE,"Tickmarks"}</definedName>
    <definedName name="EEEEEEEEEEEEEE" localSheetId="37" hidden="1">{#N/A,#N/A,FALSE,"Aging Summary";#N/A,#N/A,FALSE,"Ratio Analysis";#N/A,#N/A,FALSE,"Test 120 Day Accts";#N/A,#N/A,FALSE,"Tickmarks"}</definedName>
    <definedName name="EEEEEEEEEEEEEE" localSheetId="40" hidden="1">{#N/A,#N/A,FALSE,"Aging Summary";#N/A,#N/A,FALSE,"Ratio Analysis";#N/A,#N/A,FALSE,"Test 120 Day Accts";#N/A,#N/A,FALSE,"Tickmarks"}</definedName>
    <definedName name="EEEEEEEEEEEEEE" localSheetId="42" hidden="1">{#N/A,#N/A,FALSE,"Aging Summary";#N/A,#N/A,FALSE,"Ratio Analysis";#N/A,#N/A,FALSE,"Test 120 Day Accts";#N/A,#N/A,FALSE,"Tickmarks"}</definedName>
    <definedName name="EEEEEEEEEEEEEE" localSheetId="6" hidden="1">{#N/A,#N/A,FALSE,"Aging Summary";#N/A,#N/A,FALSE,"Ratio Analysis";#N/A,#N/A,FALSE,"Test 120 Day Accts";#N/A,#N/A,FALSE,"Tickmarks"}</definedName>
    <definedName name="EEEEEEEEEEEEEE" localSheetId="10" hidden="1">{#N/A,#N/A,FALSE,"Aging Summary";#N/A,#N/A,FALSE,"Ratio Analysis";#N/A,#N/A,FALSE,"Test 120 Day Accts";#N/A,#N/A,FALSE,"Tickmarks"}</definedName>
    <definedName name="EEEEEEEEEEEEEE" localSheetId="5" hidden="1">{#N/A,#N/A,FALSE,"Aging Summary";#N/A,#N/A,FALSE,"Ratio Analysis";#N/A,#N/A,FALSE,"Test 120 Day Accts";#N/A,#N/A,FALSE,"Tickmarks"}</definedName>
    <definedName name="EEEEEEEEEEEEEE" localSheetId="11"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 localSheetId="37">'[34]TC Resumen'!$B$4</definedName>
    <definedName name="eeeeeeeeeeeeeee" localSheetId="40">'[34]TC Resumen'!$B$4</definedName>
    <definedName name="eeeeeeeeeeeeeee" localSheetId="42">'[34]TC Resumen'!$B$4</definedName>
    <definedName name="eeeeeeeeeeeeeee" localSheetId="6">'[34]TC Resumen'!$B$4</definedName>
    <definedName name="eeeeeeeeeeeeeee" localSheetId="11">'[34]TC Resumen'!$B$4</definedName>
    <definedName name="eeeeeeeeeeeeeee">'[34]TC Resumen'!$B$4</definedName>
    <definedName name="EEERER" localSheetId="29" hidden="1">{#N/A,#N/A,FALSE,"Aging Summary";#N/A,#N/A,FALSE,"Ratio Analysis";#N/A,#N/A,FALSE,"Test 120 Day Accts";#N/A,#N/A,FALSE,"Tickmarks"}</definedName>
    <definedName name="EEERER" localSheetId="20" hidden="1">{#N/A,#N/A,FALSE,"Aging Summary";#N/A,#N/A,FALSE,"Ratio Analysis";#N/A,#N/A,FALSE,"Test 120 Day Accts";#N/A,#N/A,FALSE,"Tickmarks"}</definedName>
    <definedName name="EEERER" localSheetId="37" hidden="1">{#N/A,#N/A,FALSE,"Aging Summary";#N/A,#N/A,FALSE,"Ratio Analysis";#N/A,#N/A,FALSE,"Test 120 Day Accts";#N/A,#N/A,FALSE,"Tickmarks"}</definedName>
    <definedName name="EEERER" localSheetId="40" hidden="1">{#N/A,#N/A,FALSE,"Aging Summary";#N/A,#N/A,FALSE,"Ratio Analysis";#N/A,#N/A,FALSE,"Test 120 Day Accts";#N/A,#N/A,FALSE,"Tickmarks"}</definedName>
    <definedName name="EEERER" localSheetId="42" hidden="1">{#N/A,#N/A,FALSE,"Aging Summary";#N/A,#N/A,FALSE,"Ratio Analysis";#N/A,#N/A,FALSE,"Test 120 Day Accts";#N/A,#N/A,FALSE,"Tickmarks"}</definedName>
    <definedName name="EEERER" localSheetId="6" hidden="1">{#N/A,#N/A,FALSE,"Aging Summary";#N/A,#N/A,FALSE,"Ratio Analysis";#N/A,#N/A,FALSE,"Test 120 Day Accts";#N/A,#N/A,FALSE,"Tickmarks"}</definedName>
    <definedName name="EEERER" localSheetId="10" hidden="1">{#N/A,#N/A,FALSE,"Aging Summary";#N/A,#N/A,FALSE,"Ratio Analysis";#N/A,#N/A,FALSE,"Test 120 Day Accts";#N/A,#N/A,FALSE,"Tickmarks"}</definedName>
    <definedName name="EEERER" localSheetId="5" hidden="1">{#N/A,#N/A,FALSE,"Aging Summary";#N/A,#N/A,FALSE,"Ratio Analysis";#N/A,#N/A,FALSE,"Test 120 Day Accts";#N/A,#N/A,FALSE,"Tickmarks"}</definedName>
    <definedName name="EEERER" localSheetId="11" hidden="1">{#N/A,#N/A,FALSE,"Aging Summary";#N/A,#N/A,FALSE,"Ratio Analysis";#N/A,#N/A,FALSE,"Test 120 Day Accts";#N/A,#N/A,FALSE,"Tickmarks"}</definedName>
    <definedName name="EEERER" hidden="1">{#N/A,#N/A,FALSE,"Aging Summary";#N/A,#N/A,FALSE,"Ratio Analysis";#N/A,#N/A,FALSE,"Test 120 Day Accts";#N/A,#N/A,FALSE,"Tickmarks"}</definedName>
    <definedName name="eepn">[80]Datos!#REF!</definedName>
    <definedName name="EEPP" localSheetId="29">#REF!</definedName>
    <definedName name="EEPP" localSheetId="20">#REF!</definedName>
    <definedName name="EEPP" localSheetId="6">#REF!</definedName>
    <definedName name="EEPP" localSheetId="10">#REF!</definedName>
    <definedName name="EEPP">#REF!</definedName>
    <definedName name="eer" localSheetId="29" hidden="1">{#N/A,#N/A,FALSE,"Aging Summary";#N/A,#N/A,FALSE,"Ratio Analysis";#N/A,#N/A,FALSE,"Test 120 Day Accts";#N/A,#N/A,FALSE,"Tickmarks"}</definedName>
    <definedName name="eer" localSheetId="20" hidden="1">{#N/A,#N/A,FALSE,"Aging Summary";#N/A,#N/A,FALSE,"Ratio Analysis";#N/A,#N/A,FALSE,"Test 120 Day Accts";#N/A,#N/A,FALSE,"Tickmarks"}</definedName>
    <definedName name="eer" localSheetId="37" hidden="1">{#N/A,#N/A,FALSE,"Aging Summary";#N/A,#N/A,FALSE,"Ratio Analysis";#N/A,#N/A,FALSE,"Test 120 Day Accts";#N/A,#N/A,FALSE,"Tickmarks"}</definedName>
    <definedName name="eer" localSheetId="40" hidden="1">{#N/A,#N/A,FALSE,"Aging Summary";#N/A,#N/A,FALSE,"Ratio Analysis";#N/A,#N/A,FALSE,"Test 120 Day Accts";#N/A,#N/A,FALSE,"Tickmarks"}</definedName>
    <definedName name="eer" localSheetId="42" hidden="1">{#N/A,#N/A,FALSE,"Aging Summary";#N/A,#N/A,FALSE,"Ratio Analysis";#N/A,#N/A,FALSE,"Test 120 Day Accts";#N/A,#N/A,FALSE,"Tickmarks"}</definedName>
    <definedName name="eer" localSheetId="6" hidden="1">{#N/A,#N/A,FALSE,"Aging Summary";#N/A,#N/A,FALSE,"Ratio Analysis";#N/A,#N/A,FALSE,"Test 120 Day Accts";#N/A,#N/A,FALSE,"Tickmarks"}</definedName>
    <definedName name="eer" localSheetId="10" hidden="1">{#N/A,#N/A,FALSE,"Aging Summary";#N/A,#N/A,FALSE,"Ratio Analysis";#N/A,#N/A,FALSE,"Test 120 Day Accts";#N/A,#N/A,FALSE,"Tickmarks"}</definedName>
    <definedName name="eer" localSheetId="5" hidden="1">{#N/A,#N/A,FALSE,"Aging Summary";#N/A,#N/A,FALSE,"Ratio Analysis";#N/A,#N/A,FALSE,"Test 120 Day Accts";#N/A,#N/A,FALSE,"Tickmarks"}</definedName>
    <definedName name="eer" localSheetId="11" hidden="1">{#N/A,#N/A,FALSE,"Aging Summary";#N/A,#N/A,FALSE,"Ratio Analysis";#N/A,#N/A,FALSE,"Test 120 Day Accts";#N/A,#N/A,FALSE,"Tickmarks"}</definedName>
    <definedName name="eer" hidden="1">{#N/A,#N/A,FALSE,"Aging Summary";#N/A,#N/A,FALSE,"Ratio Analysis";#N/A,#N/A,FALSE,"Test 120 Day Accts";#N/A,#N/A,FALSE,"Tickmarks"}</definedName>
    <definedName name="EERR" localSheetId="29" hidden="1">{#N/A,#N/A,FALSE,"Aging Summary";#N/A,#N/A,FALSE,"Ratio Analysis";#N/A,#N/A,FALSE,"Test 120 Day Accts";#N/A,#N/A,FALSE,"Tickmarks"}</definedName>
    <definedName name="EERR" localSheetId="20" hidden="1">{#N/A,#N/A,FALSE,"Aging Summary";#N/A,#N/A,FALSE,"Ratio Analysis";#N/A,#N/A,FALSE,"Test 120 Day Accts";#N/A,#N/A,FALSE,"Tickmarks"}</definedName>
    <definedName name="EERR" localSheetId="37" hidden="1">{#N/A,#N/A,FALSE,"Aging Summary";#N/A,#N/A,FALSE,"Ratio Analysis";#N/A,#N/A,FALSE,"Test 120 Day Accts";#N/A,#N/A,FALSE,"Tickmarks"}</definedName>
    <definedName name="EERR" localSheetId="40" hidden="1">{#N/A,#N/A,FALSE,"Aging Summary";#N/A,#N/A,FALSE,"Ratio Analysis";#N/A,#N/A,FALSE,"Test 120 Day Accts";#N/A,#N/A,FALSE,"Tickmarks"}</definedName>
    <definedName name="EERR" localSheetId="42" hidden="1">{#N/A,#N/A,FALSE,"Aging Summary";#N/A,#N/A,FALSE,"Ratio Analysis";#N/A,#N/A,FALSE,"Test 120 Day Accts";#N/A,#N/A,FALSE,"Tickmarks"}</definedName>
    <definedName name="EERR" localSheetId="6" hidden="1">{#N/A,#N/A,FALSE,"Aging Summary";#N/A,#N/A,FALSE,"Ratio Analysis";#N/A,#N/A,FALSE,"Test 120 Day Accts";#N/A,#N/A,FALSE,"Tickmarks"}</definedName>
    <definedName name="EERR" localSheetId="10" hidden="1">{#N/A,#N/A,FALSE,"Aging Summary";#N/A,#N/A,FALSE,"Ratio Analysis";#N/A,#N/A,FALSE,"Test 120 Day Accts";#N/A,#N/A,FALSE,"Tickmarks"}</definedName>
    <definedName name="EERR" localSheetId="5" hidden="1">{#N/A,#N/A,FALSE,"Aging Summary";#N/A,#N/A,FALSE,"Ratio Analysis";#N/A,#N/A,FALSE,"Test 120 Day Accts";#N/A,#N/A,FALSE,"Tickmarks"}</definedName>
    <definedName name="EERR" localSheetId="11" hidden="1">{#N/A,#N/A,FALSE,"Aging Summary";#N/A,#N/A,FALSE,"Ratio Analysis";#N/A,#N/A,FALSE,"Test 120 Day Accts";#N/A,#N/A,FALSE,"Tickmarks"}</definedName>
    <definedName name="EERR" hidden="1">{#N/A,#N/A,FALSE,"Aging Summary";#N/A,#N/A,FALSE,"Ratio Analysis";#N/A,#N/A,FALSE,"Test 120 Day Accts";#N/A,#N/A,FALSE,"Tickmarks"}</definedName>
    <definedName name="EF" localSheetId="29">#REF!</definedName>
    <definedName name="EF" localSheetId="10">#REF!</definedName>
    <definedName name="EF">#REF!</definedName>
    <definedName name="EF10_" localSheetId="29">#REF!</definedName>
    <definedName name="EF10_" localSheetId="10">#REF!</definedName>
    <definedName name="EF10_">#REF!</definedName>
    <definedName name="EF12_" localSheetId="29">#REF!</definedName>
    <definedName name="EF12_" localSheetId="10">#REF!</definedName>
    <definedName name="EF12_">#REF!</definedName>
    <definedName name="EFC" localSheetId="10">#REF!</definedName>
    <definedName name="EFC">#REF!</definedName>
    <definedName name="efdd" localSheetId="29" hidden="1">{#N/A,#N/A,FALSE,"Aging Summary";#N/A,#N/A,FALSE,"Ratio Analysis";#N/A,#N/A,FALSE,"Test 120 Day Accts";#N/A,#N/A,FALSE,"Tickmarks"}</definedName>
    <definedName name="efdd" localSheetId="20" hidden="1">{#N/A,#N/A,FALSE,"Aging Summary";#N/A,#N/A,FALSE,"Ratio Analysis";#N/A,#N/A,FALSE,"Test 120 Day Accts";#N/A,#N/A,FALSE,"Tickmarks"}</definedName>
    <definedName name="efdd" localSheetId="37" hidden="1">{#N/A,#N/A,FALSE,"Aging Summary";#N/A,#N/A,FALSE,"Ratio Analysis";#N/A,#N/A,FALSE,"Test 120 Day Accts";#N/A,#N/A,FALSE,"Tickmarks"}</definedName>
    <definedName name="efdd" localSheetId="40" hidden="1">{#N/A,#N/A,FALSE,"Aging Summary";#N/A,#N/A,FALSE,"Ratio Analysis";#N/A,#N/A,FALSE,"Test 120 Day Accts";#N/A,#N/A,FALSE,"Tickmarks"}</definedName>
    <definedName name="efdd" localSheetId="42" hidden="1">{#N/A,#N/A,FALSE,"Aging Summary";#N/A,#N/A,FALSE,"Ratio Analysis";#N/A,#N/A,FALSE,"Test 120 Day Accts";#N/A,#N/A,FALSE,"Tickmarks"}</definedName>
    <definedName name="efdd" localSheetId="6" hidden="1">{#N/A,#N/A,FALSE,"Aging Summary";#N/A,#N/A,FALSE,"Ratio Analysis";#N/A,#N/A,FALSE,"Test 120 Day Accts";#N/A,#N/A,FALSE,"Tickmarks"}</definedName>
    <definedName name="efdd" localSheetId="10" hidden="1">{#N/A,#N/A,FALSE,"Aging Summary";#N/A,#N/A,FALSE,"Ratio Analysis";#N/A,#N/A,FALSE,"Test 120 Day Accts";#N/A,#N/A,FALSE,"Tickmarks"}</definedName>
    <definedName name="efdd" localSheetId="5" hidden="1">{#N/A,#N/A,FALSE,"Aging Summary";#N/A,#N/A,FALSE,"Ratio Analysis";#N/A,#N/A,FALSE,"Test 120 Day Accts";#N/A,#N/A,FALSE,"Tickmarks"}</definedName>
    <definedName name="efdd" localSheetId="11" hidden="1">{#N/A,#N/A,FALSE,"Aging Summary";#N/A,#N/A,FALSE,"Ratio Analysis";#N/A,#N/A,FALSE,"Test 120 Day Accts";#N/A,#N/A,FALSE,"Tickmarks"}</definedName>
    <definedName name="efdd" hidden="1">{#N/A,#N/A,FALSE,"Aging Summary";#N/A,#N/A,FALSE,"Ratio Analysis";#N/A,#N/A,FALSE,"Test 120 Day Accts";#N/A,#N/A,FALSE,"Tickmarks"}</definedName>
    <definedName name="EFE" localSheetId="29">#REF!</definedName>
    <definedName name="EFE" localSheetId="10">#REF!</definedName>
    <definedName name="EFE">#REF!</definedName>
    <definedName name="efec">[226]GP311202!$A$7:$D$219</definedName>
    <definedName name="Efectivo" localSheetId="29">#REF!</definedName>
    <definedName name="Efectivo" localSheetId="20">#REF!</definedName>
    <definedName name="Efectivo" localSheetId="6">#REF!</definedName>
    <definedName name="Efectivo" localSheetId="10">#REF!</definedName>
    <definedName name="Efectivo">#REF!</definedName>
    <definedName name="efecto_neto_prev_1">'[76]Comparativo ER'!$F$66</definedName>
    <definedName name="efecto_neto_prev_2">'[76]Comparativo ER'!$H$66</definedName>
    <definedName name="EFETIVO" localSheetId="29">#REF!</definedName>
    <definedName name="EFETIVO" localSheetId="20">#REF!</definedName>
    <definedName name="EFETIVO" localSheetId="37">#REF!</definedName>
    <definedName name="EFETIVO" localSheetId="40">#REF!</definedName>
    <definedName name="EFETIVO" localSheetId="42">#REF!</definedName>
    <definedName name="EFETIVO" localSheetId="6">#REF!</definedName>
    <definedName name="EFETIVO" localSheetId="10">#REF!</definedName>
    <definedName name="EFETIVO" localSheetId="11">#REF!</definedName>
    <definedName name="EFETIVO">#REF!</definedName>
    <definedName name="efetivo1" localSheetId="20">#REF!</definedName>
    <definedName name="efetivo1" localSheetId="37">#REF!</definedName>
    <definedName name="efetivo1" localSheetId="40">#REF!</definedName>
    <definedName name="efetivo1" localSheetId="42">#REF!</definedName>
    <definedName name="efetivo1" localSheetId="6">#REF!</definedName>
    <definedName name="efetivo1" localSheetId="10">#REF!</definedName>
    <definedName name="efetivo1" localSheetId="11">#REF!</definedName>
    <definedName name="efetivo1">#REF!</definedName>
    <definedName name="effective_date" localSheetId="29">'[227]Interface Hub'!#REF!</definedName>
    <definedName name="effective_date" localSheetId="10">'[227]Interface Hub'!#REF!</definedName>
    <definedName name="effective_date">'[227]Interface Hub'!#REF!</definedName>
    <definedName name="Effective_Tax_Rate" localSheetId="29">#REF!</definedName>
    <definedName name="Effective_Tax_Rate" localSheetId="10">#REF!</definedName>
    <definedName name="Effective_Tax_Rate">#REF!</definedName>
    <definedName name="EfTrim" localSheetId="29">#REF!</definedName>
    <definedName name="EfTrim" localSheetId="6">#REF!</definedName>
    <definedName name="EfTrim" localSheetId="10">#REF!</definedName>
    <definedName name="EfTrim">#REF!</definedName>
    <definedName name="EFTRIM698" localSheetId="6">#REF!</definedName>
    <definedName name="EFTRIM698" localSheetId="10">#REF!</definedName>
    <definedName name="EFTRIM698">#REF!</definedName>
    <definedName name="eftrimprov" localSheetId="10">#REF!</definedName>
    <definedName name="eftrimprov">#REF!</definedName>
    <definedName name="efvo">[228]GP310503!$A$7:$E$299</definedName>
    <definedName name="egr" localSheetId="29" hidden="1">{#N/A,#N/A,FALSE,"Aging Summary";#N/A,#N/A,FALSE,"Ratio Analysis";#N/A,#N/A,FALSE,"Test 120 Day Accts";#N/A,#N/A,FALSE,"Tickmarks"}</definedName>
    <definedName name="egr" localSheetId="20" hidden="1">{#N/A,#N/A,FALSE,"Aging Summary";#N/A,#N/A,FALSE,"Ratio Analysis";#N/A,#N/A,FALSE,"Test 120 Day Accts";#N/A,#N/A,FALSE,"Tickmarks"}</definedName>
    <definedName name="egr" localSheetId="37" hidden="1">{#N/A,#N/A,FALSE,"Aging Summary";#N/A,#N/A,FALSE,"Ratio Analysis";#N/A,#N/A,FALSE,"Test 120 Day Accts";#N/A,#N/A,FALSE,"Tickmarks"}</definedName>
    <definedName name="egr" localSheetId="40" hidden="1">{#N/A,#N/A,FALSE,"Aging Summary";#N/A,#N/A,FALSE,"Ratio Analysis";#N/A,#N/A,FALSE,"Test 120 Day Accts";#N/A,#N/A,FALSE,"Tickmarks"}</definedName>
    <definedName name="egr" localSheetId="42" hidden="1">{#N/A,#N/A,FALSE,"Aging Summary";#N/A,#N/A,FALSE,"Ratio Analysis";#N/A,#N/A,FALSE,"Test 120 Day Accts";#N/A,#N/A,FALSE,"Tickmarks"}</definedName>
    <definedName name="egr" localSheetId="6" hidden="1">{#N/A,#N/A,FALSE,"Aging Summary";#N/A,#N/A,FALSE,"Ratio Analysis";#N/A,#N/A,FALSE,"Test 120 Day Accts";#N/A,#N/A,FALSE,"Tickmarks"}</definedName>
    <definedName name="egr" localSheetId="10" hidden="1">{#N/A,#N/A,FALSE,"Aging Summary";#N/A,#N/A,FALSE,"Ratio Analysis";#N/A,#N/A,FALSE,"Test 120 Day Accts";#N/A,#N/A,FALSE,"Tickmarks"}</definedName>
    <definedName name="egr" localSheetId="5" hidden="1">{#N/A,#N/A,FALSE,"Aging Summary";#N/A,#N/A,FALSE,"Ratio Analysis";#N/A,#N/A,FALSE,"Test 120 Day Accts";#N/A,#N/A,FALSE,"Tickmarks"}</definedName>
    <definedName name="egr" localSheetId="11" hidden="1">{#N/A,#N/A,FALSE,"Aging Summary";#N/A,#N/A,FALSE,"Ratio Analysis";#N/A,#N/A,FALSE,"Test 120 Day Accts";#N/A,#N/A,FALSE,"Tickmarks"}</definedName>
    <definedName name="egr" hidden="1">{#N/A,#N/A,FALSE,"Aging Summary";#N/A,#N/A,FALSE,"Ratio Analysis";#N/A,#N/A,FALSE,"Test 120 Day Accts";#N/A,#N/A,FALSE,"Tickmarks"}</definedName>
    <definedName name="egtrim698prov" localSheetId="29">#REF!</definedName>
    <definedName name="egtrim698prov" localSheetId="10">#REF!</definedName>
    <definedName name="egtrim698prov">#REF!</definedName>
    <definedName name="Egypt" localSheetId="29">#REF!</definedName>
    <definedName name="Egypt" localSheetId="10">#REF!</definedName>
    <definedName name="Egypt">#REF!</definedName>
    <definedName name="eidf3" localSheetId="20">#REF!</definedName>
    <definedName name="eidf3" localSheetId="37">#REF!</definedName>
    <definedName name="eidf3" localSheetId="40">#REF!</definedName>
    <definedName name="eidf3" localSheetId="42">#REF!</definedName>
    <definedName name="eidf3" localSheetId="6">#REF!</definedName>
    <definedName name="eidf3" localSheetId="10">#REF!</definedName>
    <definedName name="eidf3" localSheetId="11">#REF!</definedName>
    <definedName name="eidf3">#REF!</definedName>
    <definedName name="ejemplo" localSheetId="20">[229]BALANCE!#REF!</definedName>
    <definedName name="ejemplo" localSheetId="6">[230]BALANCE!#REF!</definedName>
    <definedName name="ejemplo">[229]BALANCE!#REF!</definedName>
    <definedName name="EjercicioFiscal" localSheetId="29">#REF!</definedName>
    <definedName name="EjercicioFiscal" localSheetId="20">#REF!</definedName>
    <definedName name="EjercicioFiscal" localSheetId="6">#REF!</definedName>
    <definedName name="EjercicioFiscal" localSheetId="10">#REF!</definedName>
    <definedName name="EjercicioFiscal">#REF!</definedName>
    <definedName name="ekeme" localSheetId="29" hidden="1">{#N/A,#N/A,FALSE,"Aging Summary";#N/A,#N/A,FALSE,"Ratio Analysis";#N/A,#N/A,FALSE,"Test 120 Day Accts";#N/A,#N/A,FALSE,"Tickmarks"}</definedName>
    <definedName name="ekeme" localSheetId="20" hidden="1">{#N/A,#N/A,FALSE,"Aging Summary";#N/A,#N/A,FALSE,"Ratio Analysis";#N/A,#N/A,FALSE,"Test 120 Day Accts";#N/A,#N/A,FALSE,"Tickmarks"}</definedName>
    <definedName name="ekeme" localSheetId="37" hidden="1">{#N/A,#N/A,FALSE,"Aging Summary";#N/A,#N/A,FALSE,"Ratio Analysis";#N/A,#N/A,FALSE,"Test 120 Day Accts";#N/A,#N/A,FALSE,"Tickmarks"}</definedName>
    <definedName name="ekeme" localSheetId="40" hidden="1">{#N/A,#N/A,FALSE,"Aging Summary";#N/A,#N/A,FALSE,"Ratio Analysis";#N/A,#N/A,FALSE,"Test 120 Day Accts";#N/A,#N/A,FALSE,"Tickmarks"}</definedName>
    <definedName name="ekeme" localSheetId="42" hidden="1">{#N/A,#N/A,FALSE,"Aging Summary";#N/A,#N/A,FALSE,"Ratio Analysis";#N/A,#N/A,FALSE,"Test 120 Day Accts";#N/A,#N/A,FALSE,"Tickmarks"}</definedName>
    <definedName name="ekeme" localSheetId="6" hidden="1">{#N/A,#N/A,FALSE,"Aging Summary";#N/A,#N/A,FALSE,"Ratio Analysis";#N/A,#N/A,FALSE,"Test 120 Day Accts";#N/A,#N/A,FALSE,"Tickmarks"}</definedName>
    <definedName name="ekeme" localSheetId="10" hidden="1">{#N/A,#N/A,FALSE,"Aging Summary";#N/A,#N/A,FALSE,"Ratio Analysis";#N/A,#N/A,FALSE,"Test 120 Day Accts";#N/A,#N/A,FALSE,"Tickmarks"}</definedName>
    <definedName name="ekeme" localSheetId="5" hidden="1">{#N/A,#N/A,FALSE,"Aging Summary";#N/A,#N/A,FALSE,"Ratio Analysis";#N/A,#N/A,FALSE,"Test 120 Day Accts";#N/A,#N/A,FALSE,"Tickmarks"}</definedName>
    <definedName name="ekeme" localSheetId="11" hidden="1">{#N/A,#N/A,FALSE,"Aging Summary";#N/A,#N/A,FALSE,"Ratio Analysis";#N/A,#N/A,FALSE,"Test 120 Day Accts";#N/A,#N/A,FALSE,"Tickmarks"}</definedName>
    <definedName name="ekeme" hidden="1">{#N/A,#N/A,FALSE,"Aging Summary";#N/A,#N/A,FALSE,"Ratio Analysis";#N/A,#N/A,FALSE,"Test 120 Day Accts";#N/A,#N/A,FALSE,"Tickmarks"}</definedName>
    <definedName name="elasmjsdlkfjsdf" localSheetId="29">#REF!</definedName>
    <definedName name="elasmjsdlkfjsdf" localSheetId="10">#REF!</definedName>
    <definedName name="elasmjsdlkfjsdf">#REF!</definedName>
    <definedName name="eleoir" localSheetId="29">#REF!</definedName>
    <definedName name="eleoir" localSheetId="20">#REF!</definedName>
    <definedName name="eleoir" localSheetId="37">#REF!</definedName>
    <definedName name="eleoir" localSheetId="40">#REF!</definedName>
    <definedName name="eleoir" localSheetId="42">#REF!</definedName>
    <definedName name="eleoir" localSheetId="6">#REF!</definedName>
    <definedName name="eleoir" localSheetId="10">#REF!</definedName>
    <definedName name="eleoir" localSheetId="11">#REF!</definedName>
    <definedName name="eleoir">#REF!</definedName>
    <definedName name="eleor" localSheetId="20">#REF!</definedName>
    <definedName name="eleor" localSheetId="37">#REF!</definedName>
    <definedName name="eleor" localSheetId="40">#REF!</definedName>
    <definedName name="eleor" localSheetId="42">#REF!</definedName>
    <definedName name="eleor" localSheetId="6">#REF!</definedName>
    <definedName name="eleor" localSheetId="10">#REF!</definedName>
    <definedName name="eleor" localSheetId="11">#REF!</definedName>
    <definedName name="eleor">#REF!</definedName>
    <definedName name="eleoro" localSheetId="20">#REF!</definedName>
    <definedName name="eleoro" localSheetId="37">#REF!</definedName>
    <definedName name="eleoro" localSheetId="40">#REF!</definedName>
    <definedName name="eleoro" localSheetId="42">#REF!</definedName>
    <definedName name="eleoro" localSheetId="10">#REF!</definedName>
    <definedName name="eleoro" localSheetId="11">#REF!</definedName>
    <definedName name="eleoro">#REF!</definedName>
    <definedName name="Eliezer" localSheetId="6">'[231]FD&amp;FI_M'!$A$1:$D$1429</definedName>
    <definedName name="Eliezer">'[232]FD&amp;FI_M'!$A$1:$D$1429</definedName>
    <definedName name="Eliezer2" localSheetId="37">[113]Regions!$B$3:$C$12</definedName>
    <definedName name="Eliezer2" localSheetId="6">[114]Regions!$B$3:$C$12</definedName>
    <definedName name="Eliezer2" localSheetId="11">[113]Regions!$B$3:$C$12</definedName>
    <definedName name="Eliezer2">[115]Regions!$B$3:$C$12</definedName>
    <definedName name="Eliezer3" localSheetId="37">[113]Regions!$B$16:$C$25</definedName>
    <definedName name="Eliezer3" localSheetId="6">[114]Regions!$B$16:$C$25</definedName>
    <definedName name="Eliezer3" localSheetId="11">[113]Regions!$B$16:$C$25</definedName>
    <definedName name="Eliezer3">[115]Regions!$B$16:$C$25</definedName>
    <definedName name="Eliezer4" localSheetId="37">[113]Regions!$B$28:$C$39</definedName>
    <definedName name="Eliezer4" localSheetId="6">[114]Regions!$B$28:$C$39</definedName>
    <definedName name="Eliezer4" localSheetId="11">[113]Regions!$B$28:$C$39</definedName>
    <definedName name="Eliezer4">[115]Regions!$B$28:$C$39</definedName>
    <definedName name="Eliezer5" localSheetId="6">[233]contents!$C$1</definedName>
    <definedName name="Eliezer5">[234]contents!$C$1</definedName>
    <definedName name="eliminaciones">[235]VARIACIONES!#REF!</definedName>
    <definedName name="Emb.Cerv" localSheetId="37">[164]Setup!$C$39:$C$57</definedName>
    <definedName name="Emb.Cerv" localSheetId="40">[165]Setup!$C$39:$C$57</definedName>
    <definedName name="Emb.Cerv" localSheetId="42">[165]Setup!$C$39:$C$57</definedName>
    <definedName name="Emb.Cerv" localSheetId="6">[166]Setup!$C$39:$C$57</definedName>
    <definedName name="Emb.Cerv">[167]Setup!$C$39:$C$57</definedName>
    <definedName name="Emb.Nanc" localSheetId="37">[164]Setup!$C$19:$C$36</definedName>
    <definedName name="Emb.Nanc" localSheetId="40">[165]Setup!$C$19:$C$36</definedName>
    <definedName name="Emb.Nanc" localSheetId="42">[165]Setup!$C$19:$C$36</definedName>
    <definedName name="Emb.Nanc" localSheetId="6">[166]Setup!$C$19:$C$36</definedName>
    <definedName name="Emb.Nanc">[167]Setup!$C$19:$C$36</definedName>
    <definedName name="Embalagens" localSheetId="29">#REF!</definedName>
    <definedName name="Embalagens" localSheetId="20">#REF!</definedName>
    <definedName name="Embalagens" localSheetId="37">#REF!</definedName>
    <definedName name="Embalagens" localSheetId="40">#REF!</definedName>
    <definedName name="Embalagens" localSheetId="42">#REF!</definedName>
    <definedName name="Embalagens" localSheetId="6">#REF!</definedName>
    <definedName name="Embalagens" localSheetId="10">#REF!</definedName>
    <definedName name="Embalagens" localSheetId="11">#REF!</definedName>
    <definedName name="Embalagens">#REF!</definedName>
    <definedName name="emir" localSheetId="29" hidden="1">{#N/A,#N/A,FALSE,"Aging Summary";#N/A,#N/A,FALSE,"Ratio Analysis";#N/A,#N/A,FALSE,"Test 120 Day Accts";#N/A,#N/A,FALSE,"Tickmarks"}</definedName>
    <definedName name="emir" localSheetId="20" hidden="1">{#N/A,#N/A,FALSE,"Aging Summary";#N/A,#N/A,FALSE,"Ratio Analysis";#N/A,#N/A,FALSE,"Test 120 Day Accts";#N/A,#N/A,FALSE,"Tickmarks"}</definedName>
    <definedName name="emir" localSheetId="6" hidden="1">{#N/A,#N/A,FALSE,"Aging Summary";#N/A,#N/A,FALSE,"Ratio Analysis";#N/A,#N/A,FALSE,"Test 120 Day Accts";#N/A,#N/A,FALSE,"Tickmarks"}</definedName>
    <definedName name="emir" localSheetId="10" hidden="1">{#N/A,#N/A,FALSE,"Aging Summary";#N/A,#N/A,FALSE,"Ratio Analysis";#N/A,#N/A,FALSE,"Test 120 Day Accts";#N/A,#N/A,FALSE,"Tickmarks"}</definedName>
    <definedName name="emir" localSheetId="5" hidden="1">{#N/A,#N/A,FALSE,"Aging Summary";#N/A,#N/A,FALSE,"Ratio Analysis";#N/A,#N/A,FALSE,"Test 120 Day Accts";#N/A,#N/A,FALSE,"Tickmarks"}</definedName>
    <definedName name="emir" hidden="1">{#N/A,#N/A,FALSE,"Aging Summary";#N/A,#N/A,FALSE,"Ratio Analysis";#N/A,#N/A,FALSE,"Test 120 Day Accts";#N/A,#N/A,FALSE,"Tickmarks"}</definedName>
    <definedName name="empene">'[236]listado para prorrateos'!#REF!</definedName>
    <definedName name="empeva" localSheetId="29">#REF!</definedName>
    <definedName name="empeva" localSheetId="20">#REF!</definedName>
    <definedName name="empeva" localSheetId="6">#REF!</definedName>
    <definedName name="empeva" localSheetId="10">#REF!</definedName>
    <definedName name="empeva">#REF!</definedName>
    <definedName name="empmay" localSheetId="29">'[237]listado para prorrateos'!#REF!</definedName>
    <definedName name="empmay" localSheetId="20">'[237]listado para prorrateos'!#REF!</definedName>
    <definedName name="empmay" localSheetId="6">'[237]listado para prorrateos'!#REF!</definedName>
    <definedName name="empmay" localSheetId="10">'[237]listado para prorrateos'!#REF!</definedName>
    <definedName name="empmay">'[237]listado para prorrateos'!#REF!</definedName>
    <definedName name="EMPPUB" localSheetId="29">#REF!</definedName>
    <definedName name="EMPPUB" localSheetId="20">#REF!</definedName>
    <definedName name="EMPPUB" localSheetId="6">#REF!</definedName>
    <definedName name="EMPPUB" localSheetId="10">#REF!</definedName>
    <definedName name="EMPPUB">#REF!</definedName>
    <definedName name="EMPRESA" localSheetId="37">[238]analisis!$A$1</definedName>
    <definedName name="EMPRESA" localSheetId="40">[238]analisis!$A$1</definedName>
    <definedName name="EMPRESA" localSheetId="42">[238]analisis!$A$1</definedName>
    <definedName name="EMPRESA" localSheetId="6">[238]analisis!$A$1</definedName>
    <definedName name="EMPRESA" localSheetId="11">[238]analisis!$A$1</definedName>
    <definedName name="EMPRESA">[238]analisis!$A$1</definedName>
    <definedName name="en_Dólares">'[144]TABLA Variables Generales'!$C$28</definedName>
    <definedName name="End_Bal" localSheetId="29">#REF!</definedName>
    <definedName name="End_Bal" localSheetId="20">#REF!</definedName>
    <definedName name="End_Bal" localSheetId="6">#REF!</definedName>
    <definedName name="End_Bal" localSheetId="10">#REF!</definedName>
    <definedName name="End_Bal">#REF!</definedName>
    <definedName name="End_of_3rd._Year" localSheetId="29">#REF!</definedName>
    <definedName name="End_of_3rd._Year" localSheetId="20">#REF!</definedName>
    <definedName name="End_of_3rd._Year" localSheetId="6">#REF!</definedName>
    <definedName name="End_of_3rd._Year" localSheetId="10">#REF!</definedName>
    <definedName name="End_of_3rd._Year">#REF!</definedName>
    <definedName name="End_Time" localSheetId="29">#REF!</definedName>
    <definedName name="End_Time" localSheetId="20">#REF!</definedName>
    <definedName name="End_Time" localSheetId="6">#REF!</definedName>
    <definedName name="End_Time" localSheetId="10">#REF!</definedName>
    <definedName name="End_Time">#REF!</definedName>
    <definedName name="Energia" localSheetId="37">#REF!</definedName>
    <definedName name="Energia" localSheetId="40">#REF!</definedName>
    <definedName name="Energia" localSheetId="42">#REF!</definedName>
    <definedName name="Energia" localSheetId="10">#REF!</definedName>
    <definedName name="Energia" localSheetId="11">#REF!</definedName>
    <definedName name="Energia">#REF!</definedName>
    <definedName name="enrique" localSheetId="29" hidden="1">{#N/A,#N/A,FALSE,"Aging Summary";#N/A,#N/A,FALSE,"Ratio Analysis";#N/A,#N/A,FALSE,"Test 120 Day Accts";#N/A,#N/A,FALSE,"Tickmarks"}</definedName>
    <definedName name="enrique" localSheetId="20" hidden="1">{#N/A,#N/A,FALSE,"Aging Summary";#N/A,#N/A,FALSE,"Ratio Analysis";#N/A,#N/A,FALSE,"Test 120 Day Accts";#N/A,#N/A,FALSE,"Tickmarks"}</definedName>
    <definedName name="enrique" localSheetId="6" hidden="1">{#N/A,#N/A,FALSE,"Aging Summary";#N/A,#N/A,FALSE,"Ratio Analysis";#N/A,#N/A,FALSE,"Test 120 Day Accts";#N/A,#N/A,FALSE,"Tickmarks"}</definedName>
    <definedName name="enrique" localSheetId="10" hidden="1">{#N/A,#N/A,FALSE,"Aging Summary";#N/A,#N/A,FALSE,"Ratio Analysis";#N/A,#N/A,FALSE,"Test 120 Day Accts";#N/A,#N/A,FALSE,"Tickmarks"}</definedName>
    <definedName name="enrique" localSheetId="5" hidden="1">{#N/A,#N/A,FALSE,"Aging Summary";#N/A,#N/A,FALSE,"Ratio Analysis";#N/A,#N/A,FALSE,"Test 120 Day Accts";#N/A,#N/A,FALSE,"Tickmarks"}</definedName>
    <definedName name="enrique" hidden="1">{#N/A,#N/A,FALSE,"Aging Summary";#N/A,#N/A,FALSE,"Ratio Analysis";#N/A,#N/A,FALSE,"Test 120 Day Accts";#N/A,#N/A,FALSE,"Tickmarks"}</definedName>
    <definedName name="Ent_Delay" localSheetId="29">#REF!</definedName>
    <definedName name="Ent_Delay" localSheetId="10">#REF!</definedName>
    <definedName name="Ent_Delay">#REF!</definedName>
    <definedName name="ENTERTAINMENT" localSheetId="29">#REF!</definedName>
    <definedName name="ENTERTAINMENT" localSheetId="10">#REF!</definedName>
    <definedName name="ENTERTAINMENT">#REF!</definedName>
    <definedName name="Entities_MDM" localSheetId="20">#REF!</definedName>
    <definedName name="Entities_MDM" localSheetId="37">#REF!</definedName>
    <definedName name="Entities_MDM" localSheetId="6">#REF!</definedName>
    <definedName name="Entities_MDM" localSheetId="10">#REF!</definedName>
    <definedName name="Entities_MDM" localSheetId="11">#REF!</definedName>
    <definedName name="Entities_MDM">#REF!</definedName>
    <definedName name="ENTITY" localSheetId="10">#REF!</definedName>
    <definedName name="ENTITY">#REF!</definedName>
    <definedName name="Entrada" localSheetId="37">'[239]Planilha resultados'!$C$8:$K$10,'[239]Planilha resultados'!$C$23:$K$26,'[239]Planilha resultados'!$C$20:$K$21,'[239]Planilha resultados'!$C$12:$G$17,'[239]Planilha resultados'!$H$12:$K$17</definedName>
    <definedName name="Entrada" localSheetId="40">'[239]Planilha resultados'!$C$8:$K$10,'[239]Planilha resultados'!$C$23:$K$26,'[239]Planilha resultados'!$C$20:$K$21,'[239]Planilha resultados'!$C$12:$G$17,'[239]Planilha resultados'!$H$12:$K$17</definedName>
    <definedName name="Entrada" localSheetId="42">'[239]Planilha resultados'!$C$8:$K$10,'[239]Planilha resultados'!$C$23:$K$26,'[239]Planilha resultados'!$C$20:$K$21,'[239]Planilha resultados'!$C$12:$G$17,'[239]Planilha resultados'!$H$12:$K$17</definedName>
    <definedName name="Entrada" localSheetId="11">'[239]Planilha resultados'!$C$8:$K$10,'[239]Planilha resultados'!$C$23:$K$26,'[239]Planilha resultados'!$C$20:$K$21,'[239]Planilha resultados'!$C$12:$G$17,'[239]Planilha resultados'!$H$12:$K$17</definedName>
    <definedName name="Entrada">'[239]Planilha resultados'!$C$8:$K$10,'[239]Planilha resultados'!$C$23:$K$26,'[239]Planilha resultados'!$C$20:$K$21,'[239]Planilha resultados'!$C$12:$G$17,'[239]Planilha resultados'!$H$12:$K$17</definedName>
    <definedName name="ENVA" localSheetId="29">#REF!</definedName>
    <definedName name="ENVA" localSheetId="20">#REF!</definedName>
    <definedName name="ENVA" localSheetId="37">#REF!</definedName>
    <definedName name="ENVA" localSheetId="40">#REF!</definedName>
    <definedName name="ENVA" localSheetId="42">#REF!</definedName>
    <definedName name="ENVA" localSheetId="6">#REF!</definedName>
    <definedName name="ENVA" localSheetId="10">#REF!</definedName>
    <definedName name="ENVA" localSheetId="11">#REF!</definedName>
    <definedName name="ENVA">#REF!</definedName>
    <definedName name="EOAF" localSheetId="29">[80]Datos!#REF!</definedName>
    <definedName name="EOAF" localSheetId="20">[80]Datos!#REF!</definedName>
    <definedName name="eoaf" localSheetId="37">#REF!</definedName>
    <definedName name="eoaf" localSheetId="40">#REF!</definedName>
    <definedName name="eoaf" localSheetId="42">#REF!</definedName>
    <definedName name="eoaf" localSheetId="6">#REF!</definedName>
    <definedName name="EOAF" localSheetId="10">[80]Datos!#REF!</definedName>
    <definedName name="eoaf" localSheetId="11">#REF!</definedName>
    <definedName name="EOAF">[80]Datos!#REF!</definedName>
    <definedName name="EOAF_A1" localSheetId="29">#REF!</definedName>
    <definedName name="EOAF_A1" localSheetId="20">#REF!</definedName>
    <definedName name="EOAF_A1" localSheetId="6">#REF!</definedName>
    <definedName name="EOAF_A1" localSheetId="10">#REF!</definedName>
    <definedName name="EOAF_A1">#REF!</definedName>
    <definedName name="EOAF_A2" localSheetId="29">#REF!</definedName>
    <definedName name="EOAF_A2" localSheetId="20">#REF!</definedName>
    <definedName name="EOAF_A2" localSheetId="6">#REF!</definedName>
    <definedName name="EOAF_A2" localSheetId="10">#REF!</definedName>
    <definedName name="EOAF_A2">#REF!</definedName>
    <definedName name="EOAF_CTAS" localSheetId="29">#REF!</definedName>
    <definedName name="EOAF_CTAS" localSheetId="20">#REF!</definedName>
    <definedName name="EOAF_CTAS" localSheetId="6">#REF!</definedName>
    <definedName name="EOAF_CTAS" localSheetId="10">#REF!</definedName>
    <definedName name="EOAF_CTAS">#REF!</definedName>
    <definedName name="EOAF_M1" localSheetId="10">#REF!</definedName>
    <definedName name="EOAF_M1">#REF!</definedName>
    <definedName name="EOAF_M2" localSheetId="10">#REF!</definedName>
    <definedName name="EOAF_M2">#REF!</definedName>
    <definedName name="EOAF_O1" localSheetId="10">#REF!</definedName>
    <definedName name="EOAF_O1">#REF!</definedName>
    <definedName name="EOAF_O2" localSheetId="10">#REF!</definedName>
    <definedName name="EOAF_O2">#REF!</definedName>
    <definedName name="EOAF_R1" localSheetId="10">#REF!</definedName>
    <definedName name="EOAF_R1">#REF!</definedName>
    <definedName name="EOAF_R11" localSheetId="10">#REF!</definedName>
    <definedName name="EOAF_R11">#REF!</definedName>
    <definedName name="EOAF_R2" localSheetId="10">#REF!</definedName>
    <definedName name="EOAF_R2">#REF!</definedName>
    <definedName name="EOAF_R21" localSheetId="10">#REF!</definedName>
    <definedName name="EOAF_R21">#REF!</definedName>
    <definedName name="eoaf1" localSheetId="10">#REF!</definedName>
    <definedName name="eoaf1">#REF!</definedName>
    <definedName name="eoaf2" localSheetId="10">#REF!</definedName>
    <definedName name="eoaf2">#REF!</definedName>
    <definedName name="eoafb">[240]EOAF!#REF!</definedName>
    <definedName name="eoafh" localSheetId="29">#REF!</definedName>
    <definedName name="eoafh" localSheetId="10">#REF!</definedName>
    <definedName name="eoafh">#REF!</definedName>
    <definedName name="eoafn" localSheetId="29">#REF!</definedName>
    <definedName name="eoafn" localSheetId="10">#REF!</definedName>
    <definedName name="eoafn">#REF!</definedName>
    <definedName name="eoafs" localSheetId="29">#REF!</definedName>
    <definedName name="eoafs" localSheetId="10">#REF!</definedName>
    <definedName name="eoafs">#REF!</definedName>
    <definedName name="eodod" localSheetId="29" hidden="1">{#N/A,#N/A,FALSE,"Aging Summary";#N/A,#N/A,FALSE,"Ratio Analysis";#N/A,#N/A,FALSE,"Test 120 Day Accts";#N/A,#N/A,FALSE,"Tickmarks"}</definedName>
    <definedName name="eodod" localSheetId="20" hidden="1">{#N/A,#N/A,FALSE,"Aging Summary";#N/A,#N/A,FALSE,"Ratio Analysis";#N/A,#N/A,FALSE,"Test 120 Day Accts";#N/A,#N/A,FALSE,"Tickmarks"}</definedName>
    <definedName name="eodod" localSheetId="37" hidden="1">{#N/A,#N/A,FALSE,"Aging Summary";#N/A,#N/A,FALSE,"Ratio Analysis";#N/A,#N/A,FALSE,"Test 120 Day Accts";#N/A,#N/A,FALSE,"Tickmarks"}</definedName>
    <definedName name="eodod" localSheetId="40" hidden="1">{#N/A,#N/A,FALSE,"Aging Summary";#N/A,#N/A,FALSE,"Ratio Analysis";#N/A,#N/A,FALSE,"Test 120 Day Accts";#N/A,#N/A,FALSE,"Tickmarks"}</definedName>
    <definedName name="eodod" localSheetId="42" hidden="1">{#N/A,#N/A,FALSE,"Aging Summary";#N/A,#N/A,FALSE,"Ratio Analysis";#N/A,#N/A,FALSE,"Test 120 Day Accts";#N/A,#N/A,FALSE,"Tickmarks"}</definedName>
    <definedName name="eodod" localSheetId="6" hidden="1">{#N/A,#N/A,FALSE,"Aging Summary";#N/A,#N/A,FALSE,"Ratio Analysis";#N/A,#N/A,FALSE,"Test 120 Day Accts";#N/A,#N/A,FALSE,"Tickmarks"}</definedName>
    <definedName name="eodod" localSheetId="10" hidden="1">{#N/A,#N/A,FALSE,"Aging Summary";#N/A,#N/A,FALSE,"Ratio Analysis";#N/A,#N/A,FALSE,"Test 120 Day Accts";#N/A,#N/A,FALSE,"Tickmarks"}</definedName>
    <definedName name="eodod" localSheetId="5" hidden="1">{#N/A,#N/A,FALSE,"Aging Summary";#N/A,#N/A,FALSE,"Ratio Analysis";#N/A,#N/A,FALSE,"Test 120 Day Accts";#N/A,#N/A,FALSE,"Tickmarks"}</definedName>
    <definedName name="eodod" localSheetId="11" hidden="1">{#N/A,#N/A,FALSE,"Aging Summary";#N/A,#N/A,FALSE,"Ratio Analysis";#N/A,#N/A,FALSE,"Test 120 Day Accts";#N/A,#N/A,FALSE,"Tickmarks"}</definedName>
    <definedName name="eodod" hidden="1">{#N/A,#N/A,FALSE,"Aging Summary";#N/A,#N/A,FALSE,"Ratio Analysis";#N/A,#N/A,FALSE,"Test 120 Day Accts";#N/A,#N/A,FALSE,"Tickmarks"}</definedName>
    <definedName name="EOEKRELD" localSheetId="29">#REF!</definedName>
    <definedName name="EOEKRELD" localSheetId="20">#REF!</definedName>
    <definedName name="EOEKRELD" localSheetId="37">#REF!</definedName>
    <definedName name="EOEKRELD" localSheetId="40">#REF!</definedName>
    <definedName name="EOEKRELD" localSheetId="42">#REF!</definedName>
    <definedName name="EOEKRELD" localSheetId="6">#REF!</definedName>
    <definedName name="EOEKRELD" localSheetId="10">#REF!</definedName>
    <definedName name="EOEKRELD" localSheetId="11">#REF!</definedName>
    <definedName name="EOEKRELD">#REF!</definedName>
    <definedName name="eoeldl" localSheetId="20">#REF!</definedName>
    <definedName name="eoeldl" localSheetId="37">#REF!</definedName>
    <definedName name="eoeldl" localSheetId="40">#REF!</definedName>
    <definedName name="eoeldl" localSheetId="42">#REF!</definedName>
    <definedName name="eoeldl" localSheetId="6">#REF!</definedName>
    <definedName name="eoeldl" localSheetId="10">#REF!</definedName>
    <definedName name="eoeldl" localSheetId="11">#REF!</definedName>
    <definedName name="eoeldl">#REF!</definedName>
    <definedName name="eolt" localSheetId="20">#REF!</definedName>
    <definedName name="eolt" localSheetId="37">#REF!</definedName>
    <definedName name="eolt" localSheetId="40">#REF!</definedName>
    <definedName name="eolt" localSheetId="42">#REF!</definedName>
    <definedName name="eolt" localSheetId="6">#REF!</definedName>
    <definedName name="eolt" localSheetId="10">#REF!</definedName>
    <definedName name="eolt" localSheetId="11">#REF!</definedName>
    <definedName name="eolt">#REF!</definedName>
    <definedName name="eouk" localSheetId="10">#REF!</definedName>
    <definedName name="eouk" localSheetId="11">#REF!</definedName>
    <definedName name="eouk">#REF!</definedName>
    <definedName name="epçeror" localSheetId="10">#REF!</definedName>
    <definedName name="epçeror" localSheetId="11">#REF!</definedName>
    <definedName name="epçeror">#REF!</definedName>
    <definedName name="epeel" localSheetId="10">#REF!</definedName>
    <definedName name="epeel" localSheetId="11">#REF!</definedName>
    <definedName name="epeel">#REF!</definedName>
    <definedName name="epelrjur" localSheetId="10">#REF!</definedName>
    <definedName name="epelrjur" localSheetId="11">#REF!</definedName>
    <definedName name="epelrjur">#REF!</definedName>
    <definedName name="epelro" localSheetId="10">#REF!</definedName>
    <definedName name="epelro" localSheetId="11">#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N" localSheetId="29">#REF!</definedName>
    <definedName name="EPN" localSheetId="10">#REF!</definedName>
    <definedName name="EPN">#REF!</definedName>
    <definedName name="EPROP" localSheetId="29">#REF!</definedName>
    <definedName name="EPROP" localSheetId="6">#REF!</definedName>
    <definedName name="EPROP" localSheetId="10">#REF!</definedName>
    <definedName name="EPROP" localSheetId="11">#REF!</definedName>
    <definedName name="EPROP">#REF!</definedName>
    <definedName name="EPROP2" localSheetId="6">#REF!</definedName>
    <definedName name="EPROP2" localSheetId="10">#REF!</definedName>
    <definedName name="EPROP2" localSheetId="11">#REF!</definedName>
    <definedName name="EPROP2">#REF!</definedName>
    <definedName name="epror" localSheetId="10">#REF!</definedName>
    <definedName name="epror" localSheetId="11">#REF!</definedName>
    <definedName name="epror">#REF!</definedName>
    <definedName name="EQ" localSheetId="37">[72]Volumes!$B$13:$CG$13</definedName>
    <definedName name="EQ" localSheetId="40">[72]Volumes!$B$13:$CG$13</definedName>
    <definedName name="EQ" localSheetId="42">[72]Volumes!$B$13:$CG$13</definedName>
    <definedName name="EQ" localSheetId="6">[72]Volumes!$B$13:$CG$13</definedName>
    <definedName name="EQ" localSheetId="11">[72]Volumes!$B$13:$CG$13</definedName>
    <definedName name="EQ">[72]Volumes!$B$13:$CG$13</definedName>
    <definedName name="EQCOMP" localSheetId="29">#REF!</definedName>
    <definedName name="EQCOMP" localSheetId="20">#REF!</definedName>
    <definedName name="EQCOMP" localSheetId="37">#REF!</definedName>
    <definedName name="EQCOMP" localSheetId="40">#REF!</definedName>
    <definedName name="EQCOMP" localSheetId="42">#REF!</definedName>
    <definedName name="EQCOMP" localSheetId="6">#REF!</definedName>
    <definedName name="EQCOMP" localSheetId="10">#REF!</definedName>
    <definedName name="EQCOMP" localSheetId="11">#REF!</definedName>
    <definedName name="EQCOMP">#REF!</definedName>
    <definedName name="EQCOMP2" localSheetId="20">#REF!</definedName>
    <definedName name="EQCOMP2" localSheetId="37">#REF!</definedName>
    <definedName name="EQCOMP2" localSheetId="40">#REF!</definedName>
    <definedName name="EQCOMP2" localSheetId="42">#REF!</definedName>
    <definedName name="EQCOMP2" localSheetId="6">#REF!</definedName>
    <definedName name="EQCOMP2" localSheetId="10">#REF!</definedName>
    <definedName name="EQCOMP2" localSheetId="11">#REF!</definedName>
    <definedName name="EQCOMP2">#REF!</definedName>
    <definedName name="EQUIPOS_COMP." localSheetId="20">#REF!</definedName>
    <definedName name="EQUIPOS_COMP." localSheetId="6">#REF!</definedName>
    <definedName name="EQUIPOS_COMP." localSheetId="10">#REF!</definedName>
    <definedName name="EQUIPOS_COMP.">#REF!</definedName>
    <definedName name="EQUIPOS_COMP.1" localSheetId="10">#REF!</definedName>
    <definedName name="EQUIPOS_COMP.1">#REF!</definedName>
    <definedName name="EquityTable" localSheetId="29">#REF!</definedName>
    <definedName name="EquityTable" localSheetId="10">#REF!</definedName>
    <definedName name="EquityTable">#REF!</definedName>
    <definedName name="er" localSheetId="29" hidden="1">{#N/A,#N/A,FALSE,"Aging Summary";#N/A,#N/A,FALSE,"Ratio Analysis";#N/A,#N/A,FALSE,"Test 120 Day Accts";#N/A,#N/A,FALSE,"Tickmarks"}</definedName>
    <definedName name="er" localSheetId="20" hidden="1">{#N/A,#N/A,FALSE,"Aging Summary";#N/A,#N/A,FALSE,"Ratio Analysis";#N/A,#N/A,FALSE,"Test 120 Day Accts";#N/A,#N/A,FALSE,"Tickmarks"}</definedName>
    <definedName name="er" localSheetId="37" hidden="1">{#N/A,#N/A,FALSE,"Aging Summary";#N/A,#N/A,FALSE,"Ratio Analysis";#N/A,#N/A,FALSE,"Test 120 Day Accts";#N/A,#N/A,FALSE,"Tickmarks"}</definedName>
    <definedName name="er" localSheetId="40" hidden="1">{#N/A,#N/A,FALSE,"Aging Summary";#N/A,#N/A,FALSE,"Ratio Analysis";#N/A,#N/A,FALSE,"Test 120 Day Accts";#N/A,#N/A,FALSE,"Tickmarks"}</definedName>
    <definedName name="er" localSheetId="42" hidden="1">{#N/A,#N/A,FALSE,"Aging Summary";#N/A,#N/A,FALSE,"Ratio Analysis";#N/A,#N/A,FALSE,"Test 120 Day Accts";#N/A,#N/A,FALSE,"Tickmarks"}</definedName>
    <definedName name="er" localSheetId="6" hidden="1">{#N/A,#N/A,FALSE,"Aging Summary";#N/A,#N/A,FALSE,"Ratio Analysis";#N/A,#N/A,FALSE,"Test 120 Day Accts";#N/A,#N/A,FALSE,"Tickmarks"}</definedName>
    <definedName name="er" localSheetId="10" hidden="1">{#N/A,#N/A,FALSE,"Aging Summary";#N/A,#N/A,FALSE,"Ratio Analysis";#N/A,#N/A,FALSE,"Test 120 Day Accts";#N/A,#N/A,FALSE,"Tickmarks"}</definedName>
    <definedName name="er" localSheetId="5" hidden="1">{#N/A,#N/A,FALSE,"Aging Summary";#N/A,#N/A,FALSE,"Ratio Analysis";#N/A,#N/A,FALSE,"Test 120 Day Accts";#N/A,#N/A,FALSE,"Tickmarks"}</definedName>
    <definedName name="er" localSheetId="11" hidden="1">{#N/A,#N/A,FALSE,"Aging Summary";#N/A,#N/A,FALSE,"Ratio Analysis";#N/A,#N/A,FALSE,"Test 120 Day Accts";#N/A,#N/A,FALSE,"Tickmarks"}</definedName>
    <definedName name="er" hidden="1">{#N/A,#N/A,FALSE,"Aging Summary";#N/A,#N/A,FALSE,"Ratio Analysis";#N/A,#N/A,FALSE,"Test 120 Day Accts";#N/A,#N/A,FALSE,"Tickmarks"}</definedName>
    <definedName name="ER20122011">[241]Datos!#REF!</definedName>
    <definedName name="ER20122011V2">[241]Datos!#REF!</definedName>
    <definedName name="ERE" localSheetId="29">#REF!</definedName>
    <definedName name="ERE" localSheetId="20">#REF!</definedName>
    <definedName name="ERE" localSheetId="37">#REF!</definedName>
    <definedName name="ERE" localSheetId="40">#REF!</definedName>
    <definedName name="ERE" localSheetId="42">#REF!</definedName>
    <definedName name="ERE" localSheetId="6">#REF!</definedName>
    <definedName name="ERE" localSheetId="10">#REF!</definedName>
    <definedName name="ERE" localSheetId="11">#REF!</definedName>
    <definedName name="ERE">#REF!</definedName>
    <definedName name="EREEREE" localSheetId="20">#REF!</definedName>
    <definedName name="EREEREE" localSheetId="37">#REF!</definedName>
    <definedName name="EREEREE" localSheetId="6">#REF!</definedName>
    <definedName name="EREEREE" localSheetId="10">#REF!</definedName>
    <definedName name="EREEREE" localSheetId="11">#REF!</definedName>
    <definedName name="EREEREE">#REF!</definedName>
    <definedName name="erer" localSheetId="29" hidden="1">{#N/A,#N/A,FALSE,"Aging Summary";#N/A,#N/A,FALSE,"Ratio Analysis";#N/A,#N/A,FALSE,"Test 120 Day Accts";#N/A,#N/A,FALSE,"Tickmarks"}</definedName>
    <definedName name="erer" localSheetId="20" hidden="1">{#N/A,#N/A,FALSE,"Aging Summary";#N/A,#N/A,FALSE,"Ratio Analysis";#N/A,#N/A,FALSE,"Test 120 Day Accts";#N/A,#N/A,FALSE,"Tickmarks"}</definedName>
    <definedName name="erer" localSheetId="37" hidden="1">{#N/A,#N/A,FALSE,"Aging Summary";#N/A,#N/A,FALSE,"Ratio Analysis";#N/A,#N/A,FALSE,"Test 120 Day Accts";#N/A,#N/A,FALSE,"Tickmarks"}</definedName>
    <definedName name="erer" localSheetId="40" hidden="1">{#N/A,#N/A,FALSE,"Aging Summary";#N/A,#N/A,FALSE,"Ratio Analysis";#N/A,#N/A,FALSE,"Test 120 Day Accts";#N/A,#N/A,FALSE,"Tickmarks"}</definedName>
    <definedName name="erer" localSheetId="42" hidden="1">{#N/A,#N/A,FALSE,"Aging Summary";#N/A,#N/A,FALSE,"Ratio Analysis";#N/A,#N/A,FALSE,"Test 120 Day Accts";#N/A,#N/A,FALSE,"Tickmarks"}</definedName>
    <definedName name="erer" localSheetId="6" hidden="1">{#N/A,#N/A,FALSE,"Aging Summary";#N/A,#N/A,FALSE,"Ratio Analysis";#N/A,#N/A,FALSE,"Test 120 Day Accts";#N/A,#N/A,FALSE,"Tickmarks"}</definedName>
    <definedName name="erer" localSheetId="10" hidden="1">{#N/A,#N/A,FALSE,"Aging Summary";#N/A,#N/A,FALSE,"Ratio Analysis";#N/A,#N/A,FALSE,"Test 120 Day Accts";#N/A,#N/A,FALSE,"Tickmarks"}</definedName>
    <definedName name="erer" localSheetId="5" hidden="1">{#N/A,#N/A,FALSE,"Aging Summary";#N/A,#N/A,FALSE,"Ratio Analysis";#N/A,#N/A,FALSE,"Test 120 Day Accts";#N/A,#N/A,FALSE,"Tickmarks"}</definedName>
    <definedName name="erer" localSheetId="11" hidden="1">{#N/A,#N/A,FALSE,"Aging Summary";#N/A,#N/A,FALSE,"Ratio Analysis";#N/A,#N/A,FALSE,"Test 120 Day Accts";#N/A,#N/A,FALSE,"Tickmarks"}</definedName>
    <definedName name="erer" hidden="1">{#N/A,#N/A,FALSE,"Aging Summary";#N/A,#N/A,FALSE,"Ratio Analysis";#N/A,#N/A,FALSE,"Test 120 Day Accts";#N/A,#N/A,FALSE,"Tickmarks"}</definedName>
    <definedName name="ERER2" localSheetId="29" hidden="1">{#N/A,#N/A,FALSE,"Hoja1";#N/A,#N/A,FALSE,"Hoja2"}</definedName>
    <definedName name="ERER2" localSheetId="20" hidden="1">{#N/A,#N/A,FALSE,"Hoja1";#N/A,#N/A,FALSE,"Hoja2"}</definedName>
    <definedName name="ERER2" localSheetId="37" hidden="1">{#N/A,#N/A,FALSE,"Hoja1";#N/A,#N/A,FALSE,"Hoja2"}</definedName>
    <definedName name="ERER2" localSheetId="40" hidden="1">{#N/A,#N/A,FALSE,"Hoja1";#N/A,#N/A,FALSE,"Hoja2"}</definedName>
    <definedName name="ERER2" localSheetId="42" hidden="1">{#N/A,#N/A,FALSE,"Hoja1";#N/A,#N/A,FALSE,"Hoja2"}</definedName>
    <definedName name="ERER2" localSheetId="6" hidden="1">{#N/A,#N/A,FALSE,"Hoja1";#N/A,#N/A,FALSE,"Hoja2"}</definedName>
    <definedName name="ERER2" localSheetId="10" hidden="1">{#N/A,#N/A,FALSE,"Hoja1";#N/A,#N/A,FALSE,"Hoja2"}</definedName>
    <definedName name="ERER2" localSheetId="5" hidden="1">{#N/A,#N/A,FALSE,"Hoja1";#N/A,#N/A,FALSE,"Hoja2"}</definedName>
    <definedName name="ERER2" localSheetId="11" hidden="1">{#N/A,#N/A,FALSE,"Hoja1";#N/A,#N/A,FALSE,"Hoja2"}</definedName>
    <definedName name="ERER2" hidden="1">{#N/A,#N/A,FALSE,"Hoja1";#N/A,#N/A,FALSE,"Hoja2"}</definedName>
    <definedName name="ERERE" localSheetId="29" hidden="1">{#N/A,#N/A,FALSE,"Aging Summary";#N/A,#N/A,FALSE,"Ratio Analysis";#N/A,#N/A,FALSE,"Test 120 Day Accts";#N/A,#N/A,FALSE,"Tickmarks"}</definedName>
    <definedName name="ERERE" localSheetId="20" hidden="1">{#N/A,#N/A,FALSE,"Aging Summary";#N/A,#N/A,FALSE,"Ratio Analysis";#N/A,#N/A,FALSE,"Test 120 Day Accts";#N/A,#N/A,FALSE,"Tickmarks"}</definedName>
    <definedName name="ERERE" localSheetId="37" hidden="1">{#N/A,#N/A,FALSE,"Aging Summary";#N/A,#N/A,FALSE,"Ratio Analysis";#N/A,#N/A,FALSE,"Test 120 Day Accts";#N/A,#N/A,FALSE,"Tickmarks"}</definedName>
    <definedName name="ERERE" localSheetId="40" hidden="1">{#N/A,#N/A,FALSE,"Aging Summary";#N/A,#N/A,FALSE,"Ratio Analysis";#N/A,#N/A,FALSE,"Test 120 Day Accts";#N/A,#N/A,FALSE,"Tickmarks"}</definedName>
    <definedName name="ERERE" localSheetId="42" hidden="1">{#N/A,#N/A,FALSE,"Aging Summary";#N/A,#N/A,FALSE,"Ratio Analysis";#N/A,#N/A,FALSE,"Test 120 Day Accts";#N/A,#N/A,FALSE,"Tickmarks"}</definedName>
    <definedName name="ERERE" localSheetId="6" hidden="1">{#N/A,#N/A,FALSE,"Aging Summary";#N/A,#N/A,FALSE,"Ratio Analysis";#N/A,#N/A,FALSE,"Test 120 Day Accts";#N/A,#N/A,FALSE,"Tickmarks"}</definedName>
    <definedName name="ERERE" localSheetId="10" hidden="1">{#N/A,#N/A,FALSE,"Aging Summary";#N/A,#N/A,FALSE,"Ratio Analysis";#N/A,#N/A,FALSE,"Test 120 Day Accts";#N/A,#N/A,FALSE,"Tickmarks"}</definedName>
    <definedName name="ERERE" localSheetId="5" hidden="1">{#N/A,#N/A,FALSE,"Aging Summary";#N/A,#N/A,FALSE,"Ratio Analysis";#N/A,#N/A,FALSE,"Test 120 Day Accts";#N/A,#N/A,FALSE,"Tickmarks"}</definedName>
    <definedName name="ERERE" localSheetId="11" hidden="1">{#N/A,#N/A,FALSE,"Aging Summary";#N/A,#N/A,FALSE,"Ratio Analysis";#N/A,#N/A,FALSE,"Test 120 Day Accts";#N/A,#N/A,FALSE,"Tickmarks"}</definedName>
    <definedName name="ERERE" hidden="1">{#N/A,#N/A,FALSE,"Aging Summary";#N/A,#N/A,FALSE,"Ratio Analysis";#N/A,#N/A,FALSE,"Test 120 Day Accts";#N/A,#N/A,FALSE,"Tickmarks"}</definedName>
    <definedName name="ERERER" localSheetId="29" hidden="1">{#N/A,#N/A,FALSE,"Aging Summary";#N/A,#N/A,FALSE,"Ratio Analysis";#N/A,#N/A,FALSE,"Test 120 Day Accts";#N/A,#N/A,FALSE,"Tickmarks"}</definedName>
    <definedName name="ERERER" localSheetId="20" hidden="1">{#N/A,#N/A,FALSE,"Aging Summary";#N/A,#N/A,FALSE,"Ratio Analysis";#N/A,#N/A,FALSE,"Test 120 Day Accts";#N/A,#N/A,FALSE,"Tickmarks"}</definedName>
    <definedName name="ERERER" localSheetId="37" hidden="1">{#N/A,#N/A,FALSE,"Aging Summary";#N/A,#N/A,FALSE,"Ratio Analysis";#N/A,#N/A,FALSE,"Test 120 Day Accts";#N/A,#N/A,FALSE,"Tickmarks"}</definedName>
    <definedName name="ERERER" localSheetId="40" hidden="1">{#N/A,#N/A,FALSE,"Aging Summary";#N/A,#N/A,FALSE,"Ratio Analysis";#N/A,#N/A,FALSE,"Test 120 Day Accts";#N/A,#N/A,FALSE,"Tickmarks"}</definedName>
    <definedName name="ERERER" localSheetId="42" hidden="1">{#N/A,#N/A,FALSE,"Aging Summary";#N/A,#N/A,FALSE,"Ratio Analysis";#N/A,#N/A,FALSE,"Test 120 Day Accts";#N/A,#N/A,FALSE,"Tickmarks"}</definedName>
    <definedName name="ERERER" localSheetId="6" hidden="1">{#N/A,#N/A,FALSE,"Aging Summary";#N/A,#N/A,FALSE,"Ratio Analysis";#N/A,#N/A,FALSE,"Test 120 Day Accts";#N/A,#N/A,FALSE,"Tickmarks"}</definedName>
    <definedName name="ERERER" localSheetId="10" hidden="1">{#N/A,#N/A,FALSE,"Aging Summary";#N/A,#N/A,FALSE,"Ratio Analysis";#N/A,#N/A,FALSE,"Test 120 Day Accts";#N/A,#N/A,FALSE,"Tickmarks"}</definedName>
    <definedName name="ERERER" localSheetId="5" hidden="1">{#N/A,#N/A,FALSE,"Aging Summary";#N/A,#N/A,FALSE,"Ratio Analysis";#N/A,#N/A,FALSE,"Test 120 Day Accts";#N/A,#N/A,FALSE,"Tickmarks"}</definedName>
    <definedName name="ERERER" localSheetId="11" hidden="1">{#N/A,#N/A,FALSE,"Aging Summary";#N/A,#N/A,FALSE,"Ratio Analysis";#N/A,#N/A,FALSE,"Test 120 Day Accts";#N/A,#N/A,FALSE,"Tickmarks"}</definedName>
    <definedName name="ERERER" hidden="1">{#N/A,#N/A,FALSE,"Aging Summary";#N/A,#N/A,FALSE,"Ratio Analysis";#N/A,#N/A,FALSE,"Test 120 Day Accts";#N/A,#N/A,FALSE,"Tickmarks"}</definedName>
    <definedName name="ereret" localSheetId="29" hidden="1">{#N/A,#N/A,FALSE,"Aging Summary";#N/A,#N/A,FALSE,"Ratio Analysis";#N/A,#N/A,FALSE,"Test 120 Day Accts";#N/A,#N/A,FALSE,"Tickmarks"}</definedName>
    <definedName name="ereret" localSheetId="20" hidden="1">{#N/A,#N/A,FALSE,"Aging Summary";#N/A,#N/A,FALSE,"Ratio Analysis";#N/A,#N/A,FALSE,"Test 120 Day Accts";#N/A,#N/A,FALSE,"Tickmarks"}</definedName>
    <definedName name="ereret" localSheetId="37" hidden="1">{#N/A,#N/A,FALSE,"Aging Summary";#N/A,#N/A,FALSE,"Ratio Analysis";#N/A,#N/A,FALSE,"Test 120 Day Accts";#N/A,#N/A,FALSE,"Tickmarks"}</definedName>
    <definedName name="ereret" localSheetId="40" hidden="1">{#N/A,#N/A,FALSE,"Aging Summary";#N/A,#N/A,FALSE,"Ratio Analysis";#N/A,#N/A,FALSE,"Test 120 Day Accts";#N/A,#N/A,FALSE,"Tickmarks"}</definedName>
    <definedName name="ereret" localSheetId="42" hidden="1">{#N/A,#N/A,FALSE,"Aging Summary";#N/A,#N/A,FALSE,"Ratio Analysis";#N/A,#N/A,FALSE,"Test 120 Day Accts";#N/A,#N/A,FALSE,"Tickmarks"}</definedName>
    <definedName name="ereret" localSheetId="6" hidden="1">{#N/A,#N/A,FALSE,"Aging Summary";#N/A,#N/A,FALSE,"Ratio Analysis";#N/A,#N/A,FALSE,"Test 120 Day Accts";#N/A,#N/A,FALSE,"Tickmarks"}</definedName>
    <definedName name="ereret" localSheetId="10" hidden="1">{#N/A,#N/A,FALSE,"Aging Summary";#N/A,#N/A,FALSE,"Ratio Analysis";#N/A,#N/A,FALSE,"Test 120 Day Accts";#N/A,#N/A,FALSE,"Tickmarks"}</definedName>
    <definedName name="ereret" localSheetId="5" hidden="1">{#N/A,#N/A,FALSE,"Aging Summary";#N/A,#N/A,FALSE,"Ratio Analysis";#N/A,#N/A,FALSE,"Test 120 Day Accts";#N/A,#N/A,FALSE,"Tickmarks"}</definedName>
    <definedName name="ereret" localSheetId="11" hidden="1">{#N/A,#N/A,FALSE,"Aging Summary";#N/A,#N/A,FALSE,"Ratio Analysis";#N/A,#N/A,FALSE,"Test 120 Day Accts";#N/A,#N/A,FALSE,"Tickmarks"}</definedName>
    <definedName name="ereret" hidden="1">{#N/A,#N/A,FALSE,"Aging Summary";#N/A,#N/A,FALSE,"Ratio Analysis";#N/A,#N/A,FALSE,"Test 120 Day Accts";#N/A,#N/A,FALSE,"Tickmarks"}</definedName>
    <definedName name="ERERR" localSheetId="29" hidden="1">{#N/A,#N/A,FALSE,"Aging Summary";#N/A,#N/A,FALSE,"Ratio Analysis";#N/A,#N/A,FALSE,"Test 120 Day Accts";#N/A,#N/A,FALSE,"Tickmarks"}</definedName>
    <definedName name="ERERR" localSheetId="20" hidden="1">{#N/A,#N/A,FALSE,"Aging Summary";#N/A,#N/A,FALSE,"Ratio Analysis";#N/A,#N/A,FALSE,"Test 120 Day Accts";#N/A,#N/A,FALSE,"Tickmarks"}</definedName>
    <definedName name="ERERR" localSheetId="37" hidden="1">{#N/A,#N/A,FALSE,"Aging Summary";#N/A,#N/A,FALSE,"Ratio Analysis";#N/A,#N/A,FALSE,"Test 120 Day Accts";#N/A,#N/A,FALSE,"Tickmarks"}</definedName>
    <definedName name="ERERR" localSheetId="40" hidden="1">{#N/A,#N/A,FALSE,"Aging Summary";#N/A,#N/A,FALSE,"Ratio Analysis";#N/A,#N/A,FALSE,"Test 120 Day Accts";#N/A,#N/A,FALSE,"Tickmarks"}</definedName>
    <definedName name="ERERR" localSheetId="42" hidden="1">{#N/A,#N/A,FALSE,"Aging Summary";#N/A,#N/A,FALSE,"Ratio Analysis";#N/A,#N/A,FALSE,"Test 120 Day Accts";#N/A,#N/A,FALSE,"Tickmarks"}</definedName>
    <definedName name="ERERR" localSheetId="6" hidden="1">{#N/A,#N/A,FALSE,"Aging Summary";#N/A,#N/A,FALSE,"Ratio Analysis";#N/A,#N/A,FALSE,"Test 120 Day Accts";#N/A,#N/A,FALSE,"Tickmarks"}</definedName>
    <definedName name="ERERR" localSheetId="10" hidden="1">{#N/A,#N/A,FALSE,"Aging Summary";#N/A,#N/A,FALSE,"Ratio Analysis";#N/A,#N/A,FALSE,"Test 120 Day Accts";#N/A,#N/A,FALSE,"Tickmarks"}</definedName>
    <definedName name="ERERR" localSheetId="5" hidden="1">{#N/A,#N/A,FALSE,"Aging Summary";#N/A,#N/A,FALSE,"Ratio Analysis";#N/A,#N/A,FALSE,"Test 120 Day Accts";#N/A,#N/A,FALSE,"Tickmarks"}</definedName>
    <definedName name="ERERR" localSheetId="11" hidden="1">{#N/A,#N/A,FALSE,"Aging Summary";#N/A,#N/A,FALSE,"Ratio Analysis";#N/A,#N/A,FALSE,"Test 120 Day Accts";#N/A,#N/A,FALSE,"Tickmarks"}</definedName>
    <definedName name="ERERR" hidden="1">{#N/A,#N/A,FALSE,"Aging Summary";#N/A,#N/A,FALSE,"Ratio Analysis";#N/A,#N/A,FALSE,"Test 120 Day Accts";#N/A,#N/A,FALSE,"Tickmarks"}</definedName>
    <definedName name="eret" localSheetId="29">#REF!</definedName>
    <definedName name="eret" localSheetId="10">#REF!</definedName>
    <definedName name="eret">#REF!</definedName>
    <definedName name="ERF" localSheetId="29">#REF!</definedName>
    <definedName name="ERF" localSheetId="10">#REF!</definedName>
    <definedName name="ERF">#REF!</definedName>
    <definedName name="erfg" localSheetId="29" hidden="1">{#N/A,#N/A,FALSE,"Aging Summary";#N/A,#N/A,FALSE,"Ratio Analysis";#N/A,#N/A,FALSE,"Test 120 Day Accts";#N/A,#N/A,FALSE,"Tickmarks"}</definedName>
    <definedName name="erfg" localSheetId="20" hidden="1">{#N/A,#N/A,FALSE,"Aging Summary";#N/A,#N/A,FALSE,"Ratio Analysis";#N/A,#N/A,FALSE,"Test 120 Day Accts";#N/A,#N/A,FALSE,"Tickmarks"}</definedName>
    <definedName name="erfg" localSheetId="37" hidden="1">{#N/A,#N/A,FALSE,"Aging Summary";#N/A,#N/A,FALSE,"Ratio Analysis";#N/A,#N/A,FALSE,"Test 120 Day Accts";#N/A,#N/A,FALSE,"Tickmarks"}</definedName>
    <definedName name="erfg" localSheetId="40" hidden="1">{#N/A,#N/A,FALSE,"Aging Summary";#N/A,#N/A,FALSE,"Ratio Analysis";#N/A,#N/A,FALSE,"Test 120 Day Accts";#N/A,#N/A,FALSE,"Tickmarks"}</definedName>
    <definedName name="erfg" localSheetId="42" hidden="1">{#N/A,#N/A,FALSE,"Aging Summary";#N/A,#N/A,FALSE,"Ratio Analysis";#N/A,#N/A,FALSE,"Test 120 Day Accts";#N/A,#N/A,FALSE,"Tickmarks"}</definedName>
    <definedName name="erfg" localSheetId="6" hidden="1">{#N/A,#N/A,FALSE,"Aging Summary";#N/A,#N/A,FALSE,"Ratio Analysis";#N/A,#N/A,FALSE,"Test 120 Day Accts";#N/A,#N/A,FALSE,"Tickmarks"}</definedName>
    <definedName name="erfg" localSheetId="10" hidden="1">{#N/A,#N/A,FALSE,"Aging Summary";#N/A,#N/A,FALSE,"Ratio Analysis";#N/A,#N/A,FALSE,"Test 120 Day Accts";#N/A,#N/A,FALSE,"Tickmarks"}</definedName>
    <definedName name="erfg" localSheetId="5" hidden="1">{#N/A,#N/A,FALSE,"Aging Summary";#N/A,#N/A,FALSE,"Ratio Analysis";#N/A,#N/A,FALSE,"Test 120 Day Accts";#N/A,#N/A,FALSE,"Tickmarks"}</definedName>
    <definedName name="erfg" localSheetId="11" hidden="1">{#N/A,#N/A,FALSE,"Aging Summary";#N/A,#N/A,FALSE,"Ratio Analysis";#N/A,#N/A,FALSE,"Test 120 Day Accts";#N/A,#N/A,FALSE,"Tickmarks"}</definedName>
    <definedName name="erfg" hidden="1">{#N/A,#N/A,FALSE,"Aging Summary";#N/A,#N/A,FALSE,"Ratio Analysis";#N/A,#N/A,FALSE,"Test 120 Day Accts";#N/A,#N/A,FALSE,"Tickmarks"}</definedName>
    <definedName name="erica" localSheetId="29" hidden="1">{#N/A,#N/A,FALSE,"om bs ias";#N/A,#N/A,FALSE,"om p&amp;l ias";#N/A,#N/A,FALSE,"om cf ias";#N/A,#N/A,FALSE,"om bs vengaap";#N/A,#N/A,FALSE,"om cf vengaap";#N/A,#N/A,FALSE,"loans";#N/A,#N/A,FALSE,"Intereses";#N/A,#N/A,FALSE,"committ";#N/A,#N/A,FALSE,"lto";#N/A,#N/A,FALSE,"ancillaries"}</definedName>
    <definedName name="erica" localSheetId="20" hidden="1">{#N/A,#N/A,FALSE,"om bs ias";#N/A,#N/A,FALSE,"om p&amp;l ias";#N/A,#N/A,FALSE,"om cf ias";#N/A,#N/A,FALSE,"om bs vengaap";#N/A,#N/A,FALSE,"om cf vengaap";#N/A,#N/A,FALSE,"loans";#N/A,#N/A,FALSE,"Intereses";#N/A,#N/A,FALSE,"committ";#N/A,#N/A,FALSE,"lto";#N/A,#N/A,FALSE,"ancillaries"}</definedName>
    <definedName name="erica" localSheetId="6" hidden="1">{#N/A,#N/A,FALSE,"om bs ias";#N/A,#N/A,FALSE,"om p&amp;l ias";#N/A,#N/A,FALSE,"om cf ias";#N/A,#N/A,FALSE,"om bs vengaap";#N/A,#N/A,FALSE,"om cf vengaap";#N/A,#N/A,FALSE,"loans";#N/A,#N/A,FALSE,"Intereses";#N/A,#N/A,FALSE,"committ";#N/A,#N/A,FALSE,"lto";#N/A,#N/A,FALSE,"ancillaries"}</definedName>
    <definedName name="erica" localSheetId="10" hidden="1">{#N/A,#N/A,FALSE,"om bs ias";#N/A,#N/A,FALSE,"om p&amp;l ias";#N/A,#N/A,FALSE,"om cf ias";#N/A,#N/A,FALSE,"om bs vengaap";#N/A,#N/A,FALSE,"om cf vengaap";#N/A,#N/A,FALSE,"loans";#N/A,#N/A,FALSE,"Intereses";#N/A,#N/A,FALSE,"committ";#N/A,#N/A,FALSE,"lto";#N/A,#N/A,FALSE,"ancillaries"}</definedName>
    <definedName name="erica" localSheetId="5" hidden="1">{#N/A,#N/A,FALSE,"om bs ias";#N/A,#N/A,FALSE,"om p&amp;l ias";#N/A,#N/A,FALSE,"om cf ias";#N/A,#N/A,FALSE,"om bs vengaap";#N/A,#N/A,FALSE,"om cf vengaap";#N/A,#N/A,FALSE,"loans";#N/A,#N/A,FALSE,"Intereses";#N/A,#N/A,FALSE,"committ";#N/A,#N/A,FALSE,"lto";#N/A,#N/A,FALSE,"ancillaries"}</definedName>
    <definedName name="erica" hidden="1">{#N/A,#N/A,FALSE,"om bs ias";#N/A,#N/A,FALSE,"om p&amp;l ias";#N/A,#N/A,FALSE,"om cf ias";#N/A,#N/A,FALSE,"om bs vengaap";#N/A,#N/A,FALSE,"om cf vengaap";#N/A,#N/A,FALSE,"loans";#N/A,#N/A,FALSE,"Intereses";#N/A,#N/A,FALSE,"committ";#N/A,#N/A,FALSE,"lto";#N/A,#N/A,FALSE,"ancillaries"}</definedName>
    <definedName name="ERO" localSheetId="29">#REF!</definedName>
    <definedName name="ERO" localSheetId="10">#REF!</definedName>
    <definedName name="ERO">#REF!</definedName>
    <definedName name="erqww" localSheetId="29" hidden="1">{#N/A,#N/A,FALSE,"Aging Summary";#N/A,#N/A,FALSE,"Ratio Analysis";#N/A,#N/A,FALSE,"Test 120 Day Accts";#N/A,#N/A,FALSE,"Tickmarks"}</definedName>
    <definedName name="erqww" localSheetId="20" hidden="1">{#N/A,#N/A,FALSE,"Aging Summary";#N/A,#N/A,FALSE,"Ratio Analysis";#N/A,#N/A,FALSE,"Test 120 Day Accts";#N/A,#N/A,FALSE,"Tickmarks"}</definedName>
    <definedName name="erqww" localSheetId="37" hidden="1">{#N/A,#N/A,FALSE,"Aging Summary";#N/A,#N/A,FALSE,"Ratio Analysis";#N/A,#N/A,FALSE,"Test 120 Day Accts";#N/A,#N/A,FALSE,"Tickmarks"}</definedName>
    <definedName name="erqww" localSheetId="40" hidden="1">{#N/A,#N/A,FALSE,"Aging Summary";#N/A,#N/A,FALSE,"Ratio Analysis";#N/A,#N/A,FALSE,"Test 120 Day Accts";#N/A,#N/A,FALSE,"Tickmarks"}</definedName>
    <definedName name="erqww" localSheetId="42" hidden="1">{#N/A,#N/A,FALSE,"Aging Summary";#N/A,#N/A,FALSE,"Ratio Analysis";#N/A,#N/A,FALSE,"Test 120 Day Accts";#N/A,#N/A,FALSE,"Tickmarks"}</definedName>
    <definedName name="erqww" localSheetId="6" hidden="1">{#N/A,#N/A,FALSE,"Aging Summary";#N/A,#N/A,FALSE,"Ratio Analysis";#N/A,#N/A,FALSE,"Test 120 Day Accts";#N/A,#N/A,FALSE,"Tickmarks"}</definedName>
    <definedName name="erqww" localSheetId="10" hidden="1">{#N/A,#N/A,FALSE,"Aging Summary";#N/A,#N/A,FALSE,"Ratio Analysis";#N/A,#N/A,FALSE,"Test 120 Day Accts";#N/A,#N/A,FALSE,"Tickmarks"}</definedName>
    <definedName name="erqww" localSheetId="5" hidden="1">{#N/A,#N/A,FALSE,"Aging Summary";#N/A,#N/A,FALSE,"Ratio Analysis";#N/A,#N/A,FALSE,"Test 120 Day Accts";#N/A,#N/A,FALSE,"Tickmarks"}</definedName>
    <definedName name="erqww" localSheetId="11" hidden="1">{#N/A,#N/A,FALSE,"Aging Summary";#N/A,#N/A,FALSE,"Ratio Analysis";#N/A,#N/A,FALSE,"Test 120 Day Accts";#N/A,#N/A,FALSE,"Tickmarks"}</definedName>
    <definedName name="erqww" hidden="1">{#N/A,#N/A,FALSE,"Aging Summary";#N/A,#N/A,FALSE,"Ratio Analysis";#N/A,#N/A,FALSE,"Test 120 Day Accts";#N/A,#N/A,FALSE,"Tickmarks"}</definedName>
    <definedName name="err" localSheetId="29">#REF!</definedName>
    <definedName name="err" localSheetId="20">#REF!</definedName>
    <definedName name="err" localSheetId="37">#REF!</definedName>
    <definedName name="err" localSheetId="40">#REF!</definedName>
    <definedName name="err" localSheetId="42">#REF!</definedName>
    <definedName name="err" localSheetId="6">#REF!</definedName>
    <definedName name="err" localSheetId="10">#REF!</definedName>
    <definedName name="err" localSheetId="11">#REF!</definedName>
    <definedName name="err">#REF!</definedName>
    <definedName name="Err_Box_AddSamp">'[242]Non-Statistical Sampling'!$AR$6</definedName>
    <definedName name="Err_Box_Rej">'[242]Non-Statistical Sampling'!$AR$5</definedName>
    <definedName name="Err_CellComments">'[242]Non-Statistical Sampling'!$AJ$13</definedName>
    <definedName name="Err_SampErr">'[242]Non-Statistical Sampling'!$AK$15</definedName>
    <definedName name="erre" localSheetId="29">'[64]Dados Org'!#REF!</definedName>
    <definedName name="erre" localSheetId="20">'[64]Dados Org'!#REF!</definedName>
    <definedName name="erre" localSheetId="37">'[64]Dados Org'!#REF!</definedName>
    <definedName name="erre" localSheetId="40">'[64]Dados Org'!#REF!</definedName>
    <definedName name="erre" localSheetId="42">'[64]Dados Org'!#REF!</definedName>
    <definedName name="erre" localSheetId="6">'[64]Dados Org'!#REF!</definedName>
    <definedName name="erre" localSheetId="10">'[64]Dados Org'!#REF!</definedName>
    <definedName name="erre" localSheetId="11">'[64]Dados Org'!#REF!</definedName>
    <definedName name="erre">'[64]Dados Org'!#REF!</definedName>
    <definedName name="ERRE2" localSheetId="29" hidden="1">{"CAP VOL",#N/A,FALSE,"CAPITAL";"CAP VAR",#N/A,FALSE,"CAPITAL";"CAP FIJ",#N/A,FALSE,"CAPITAL";"CAP CONS",#N/A,FALSE,"CAPITAL";"CAP DATA",#N/A,FALSE,"CAPITAL"}</definedName>
    <definedName name="ERRE2" localSheetId="20" hidden="1">{"CAP VOL",#N/A,FALSE,"CAPITAL";"CAP VAR",#N/A,FALSE,"CAPITAL";"CAP FIJ",#N/A,FALSE,"CAPITAL";"CAP CONS",#N/A,FALSE,"CAPITAL";"CAP DATA",#N/A,FALSE,"CAPITAL"}</definedName>
    <definedName name="ERRE2" localSheetId="37" hidden="1">{"CAP VOL",#N/A,FALSE,"CAPITAL";"CAP VAR",#N/A,FALSE,"CAPITAL";"CAP FIJ",#N/A,FALSE,"CAPITAL";"CAP CONS",#N/A,FALSE,"CAPITAL";"CAP DATA",#N/A,FALSE,"CAPITAL"}</definedName>
    <definedName name="ERRE2" localSheetId="40" hidden="1">{"CAP VOL",#N/A,FALSE,"CAPITAL";"CAP VAR",#N/A,FALSE,"CAPITAL";"CAP FIJ",#N/A,FALSE,"CAPITAL";"CAP CONS",#N/A,FALSE,"CAPITAL";"CAP DATA",#N/A,FALSE,"CAPITAL"}</definedName>
    <definedName name="ERRE2" localSheetId="42" hidden="1">{"CAP VOL",#N/A,FALSE,"CAPITAL";"CAP VAR",#N/A,FALSE,"CAPITAL";"CAP FIJ",#N/A,FALSE,"CAPITAL";"CAP CONS",#N/A,FALSE,"CAPITAL";"CAP DATA",#N/A,FALSE,"CAPITAL"}</definedName>
    <definedName name="ERRE2" localSheetId="6" hidden="1">{"CAP VOL",#N/A,FALSE,"CAPITAL";"CAP VAR",#N/A,FALSE,"CAPITAL";"CAP FIJ",#N/A,FALSE,"CAPITAL";"CAP CONS",#N/A,FALSE,"CAPITAL";"CAP DATA",#N/A,FALSE,"CAPITAL"}</definedName>
    <definedName name="ERRE2" localSheetId="10" hidden="1">{"CAP VOL",#N/A,FALSE,"CAPITAL";"CAP VAR",#N/A,FALSE,"CAPITAL";"CAP FIJ",#N/A,FALSE,"CAPITAL";"CAP CONS",#N/A,FALSE,"CAPITAL";"CAP DATA",#N/A,FALSE,"CAPITAL"}</definedName>
    <definedName name="ERRE2" localSheetId="5" hidden="1">{"CAP VOL",#N/A,FALSE,"CAPITAL";"CAP VAR",#N/A,FALSE,"CAPITAL";"CAP FIJ",#N/A,FALSE,"CAPITAL";"CAP CONS",#N/A,FALSE,"CAPITAL";"CAP DATA",#N/A,FALSE,"CAPITAL"}</definedName>
    <definedName name="ERRE2" localSheetId="11" hidden="1">{"CAP VOL",#N/A,FALSE,"CAPITAL";"CAP VAR",#N/A,FALSE,"CAPITAL";"CAP FIJ",#N/A,FALSE,"CAPITAL";"CAP CONS",#N/A,FALSE,"CAPITAL";"CAP DATA",#N/A,FALSE,"CAPITAL"}</definedName>
    <definedName name="ERRE2" hidden="1">{"CAP VOL",#N/A,FALSE,"CAPITAL";"CAP VAR",#N/A,FALSE,"CAPITAL";"CAP FIJ",#N/A,FALSE,"CAPITAL";"CAP CONS",#N/A,FALSE,"CAPITAL";"CAP DATA",#N/A,FALSE,"CAPITAL"}</definedName>
    <definedName name="ERRER" localSheetId="29">#REF!</definedName>
    <definedName name="ERRER" localSheetId="20">#REF!</definedName>
    <definedName name="ERRER" localSheetId="37">#REF!</definedName>
    <definedName name="ERRER" localSheetId="40">#REF!</definedName>
    <definedName name="ERRER" localSheetId="42">#REF!</definedName>
    <definedName name="ERRER" localSheetId="6">#REF!</definedName>
    <definedName name="ERRER" localSheetId="10">#REF!</definedName>
    <definedName name="ERRER" localSheetId="11">#REF!</definedName>
    <definedName name="ERRER">#REF!</definedName>
    <definedName name="ERREW" localSheetId="29" hidden="1">{#N/A,#N/A,FALSE,"Aging Summary";#N/A,#N/A,FALSE,"Ratio Analysis";#N/A,#N/A,FALSE,"Test 120 Day Accts";#N/A,#N/A,FALSE,"Tickmarks"}</definedName>
    <definedName name="ERREW" localSheetId="20" hidden="1">{#N/A,#N/A,FALSE,"Aging Summary";#N/A,#N/A,FALSE,"Ratio Analysis";#N/A,#N/A,FALSE,"Test 120 Day Accts";#N/A,#N/A,FALSE,"Tickmarks"}</definedName>
    <definedName name="ERREW" localSheetId="37" hidden="1">{#N/A,#N/A,FALSE,"Aging Summary";#N/A,#N/A,FALSE,"Ratio Analysis";#N/A,#N/A,FALSE,"Test 120 Day Accts";#N/A,#N/A,FALSE,"Tickmarks"}</definedName>
    <definedName name="ERREW" localSheetId="40" hidden="1">{#N/A,#N/A,FALSE,"Aging Summary";#N/A,#N/A,FALSE,"Ratio Analysis";#N/A,#N/A,FALSE,"Test 120 Day Accts";#N/A,#N/A,FALSE,"Tickmarks"}</definedName>
    <definedName name="ERREW" localSheetId="42" hidden="1">{#N/A,#N/A,FALSE,"Aging Summary";#N/A,#N/A,FALSE,"Ratio Analysis";#N/A,#N/A,FALSE,"Test 120 Day Accts";#N/A,#N/A,FALSE,"Tickmarks"}</definedName>
    <definedName name="ERREW" localSheetId="6" hidden="1">{#N/A,#N/A,FALSE,"Aging Summary";#N/A,#N/A,FALSE,"Ratio Analysis";#N/A,#N/A,FALSE,"Test 120 Day Accts";#N/A,#N/A,FALSE,"Tickmarks"}</definedName>
    <definedName name="ERREW" localSheetId="10" hidden="1">{#N/A,#N/A,FALSE,"Aging Summary";#N/A,#N/A,FALSE,"Ratio Analysis";#N/A,#N/A,FALSE,"Test 120 Day Accts";#N/A,#N/A,FALSE,"Tickmarks"}</definedName>
    <definedName name="ERREW" localSheetId="5" hidden="1">{#N/A,#N/A,FALSE,"Aging Summary";#N/A,#N/A,FALSE,"Ratio Analysis";#N/A,#N/A,FALSE,"Test 120 Day Accts";#N/A,#N/A,FALSE,"Tickmarks"}</definedName>
    <definedName name="ERREW" localSheetId="11" hidden="1">{#N/A,#N/A,FALSE,"Aging Summary";#N/A,#N/A,FALSE,"Ratio Analysis";#N/A,#N/A,FALSE,"Test 120 Day Accts";#N/A,#N/A,FALSE,"Tickmarks"}</definedName>
    <definedName name="ERREW" hidden="1">{#N/A,#N/A,FALSE,"Aging Summary";#N/A,#N/A,FALSE,"Ratio Analysis";#N/A,#N/A,FALSE,"Test 120 Day Accts";#N/A,#N/A,FALSE,"Tickmarks"}</definedName>
    <definedName name="erro" localSheetId="29">#REF!</definedName>
    <definedName name="erro" localSheetId="20">#REF!</definedName>
    <definedName name="erro" localSheetId="37">#REF!</definedName>
    <definedName name="erro" localSheetId="40">#REF!</definedName>
    <definedName name="erro" localSheetId="42">#REF!</definedName>
    <definedName name="erro" localSheetId="6">#REF!</definedName>
    <definedName name="erro" localSheetId="10">#REF!</definedName>
    <definedName name="erro" localSheetId="11">#REF!</definedName>
    <definedName name="erro">#REF!</definedName>
    <definedName name="ERROR" localSheetId="29" hidden="1">{#N/A,#N/A,FALSE,"RELATÓRIO";#N/A,#N/A,FALSE,"RELATÓRIO"}</definedName>
    <definedName name="ERROR" localSheetId="20" hidden="1">{#N/A,#N/A,FALSE,"RELATÓRIO";#N/A,#N/A,FALSE,"RELATÓRIO"}</definedName>
    <definedName name="ERROR" localSheetId="37" hidden="1">{#N/A,#N/A,FALSE,"RELATÓRIO";#N/A,#N/A,FALSE,"RELATÓRIO"}</definedName>
    <definedName name="ERROR" localSheetId="40" hidden="1">{#N/A,#N/A,FALSE,"RELATÓRIO";#N/A,#N/A,FALSE,"RELATÓRIO"}</definedName>
    <definedName name="ERROR" localSheetId="42" hidden="1">{#N/A,#N/A,FALSE,"RELATÓRIO";#N/A,#N/A,FALSE,"RELATÓRIO"}</definedName>
    <definedName name="ERROR" localSheetId="6" hidden="1">{#N/A,#N/A,FALSE,"RELATÓRIO";#N/A,#N/A,FALSE,"RELATÓRIO"}</definedName>
    <definedName name="ERROR" localSheetId="10" hidden="1">{#N/A,#N/A,FALSE,"RELATÓRIO";#N/A,#N/A,FALSE,"RELATÓRIO"}</definedName>
    <definedName name="ERROR" localSheetId="5" hidden="1">{#N/A,#N/A,FALSE,"RELATÓRIO";#N/A,#N/A,FALSE,"RELATÓRIO"}</definedName>
    <definedName name="ERROR" localSheetId="11" hidden="1">{#N/A,#N/A,FALSE,"RELATÓRIO";#N/A,#N/A,FALSE,"RELATÓRIO"}</definedName>
    <definedName name="ERROR" hidden="1">{#N/A,#N/A,FALSE,"RELATÓRIO";#N/A,#N/A,FALSE,"RELATÓRIO"}</definedName>
    <definedName name="ERROR2" localSheetId="29" hidden="1">{#N/A,#N/A,FALSE,"RELATÓRIO";#N/A,#N/A,FALSE,"RELATÓRIO"}</definedName>
    <definedName name="ERROR2" localSheetId="20" hidden="1">{#N/A,#N/A,FALSE,"RELATÓRIO";#N/A,#N/A,FALSE,"RELATÓRIO"}</definedName>
    <definedName name="ERROR2" localSheetId="37" hidden="1">{#N/A,#N/A,FALSE,"RELATÓRIO";#N/A,#N/A,FALSE,"RELATÓRIO"}</definedName>
    <definedName name="ERROR2" localSheetId="40" hidden="1">{#N/A,#N/A,FALSE,"RELATÓRIO";#N/A,#N/A,FALSE,"RELATÓRIO"}</definedName>
    <definedName name="ERROR2" localSheetId="42" hidden="1">{#N/A,#N/A,FALSE,"RELATÓRIO";#N/A,#N/A,FALSE,"RELATÓRIO"}</definedName>
    <definedName name="ERROR2" localSheetId="6" hidden="1">{#N/A,#N/A,FALSE,"RELATÓRIO";#N/A,#N/A,FALSE,"RELATÓRIO"}</definedName>
    <definedName name="ERROR2" localSheetId="10" hidden="1">{#N/A,#N/A,FALSE,"RELATÓRIO";#N/A,#N/A,FALSE,"RELATÓRIO"}</definedName>
    <definedName name="ERROR2" localSheetId="5" hidden="1">{#N/A,#N/A,FALSE,"RELATÓRIO";#N/A,#N/A,FALSE,"RELATÓRIO"}</definedName>
    <definedName name="ERROR2" localSheetId="11" hidden="1">{#N/A,#N/A,FALSE,"RELATÓRIO";#N/A,#N/A,FALSE,"RELATÓRIO"}</definedName>
    <definedName name="ERROR2" hidden="1">{#N/A,#N/A,FALSE,"RELATÓRIO";#N/A,#N/A,FALSE,"RELATÓRIO"}</definedName>
    <definedName name="errr" localSheetId="29" hidden="1">{#N/A,#N/A,FALSE,"Aging Summary";#N/A,#N/A,FALSE,"Ratio Analysis";#N/A,#N/A,FALSE,"Test 120 Day Accts";#N/A,#N/A,FALSE,"Tickmarks"}</definedName>
    <definedName name="errr" localSheetId="20" hidden="1">{#N/A,#N/A,FALSE,"Aging Summary";#N/A,#N/A,FALSE,"Ratio Analysis";#N/A,#N/A,FALSE,"Test 120 Day Accts";#N/A,#N/A,FALSE,"Tickmarks"}</definedName>
    <definedName name="errr" localSheetId="37" hidden="1">{#N/A,#N/A,FALSE,"Aging Summary";#N/A,#N/A,FALSE,"Ratio Analysis";#N/A,#N/A,FALSE,"Test 120 Day Accts";#N/A,#N/A,FALSE,"Tickmarks"}</definedName>
    <definedName name="errr" localSheetId="40" hidden="1">{#N/A,#N/A,FALSE,"Aging Summary";#N/A,#N/A,FALSE,"Ratio Analysis";#N/A,#N/A,FALSE,"Test 120 Day Accts";#N/A,#N/A,FALSE,"Tickmarks"}</definedName>
    <definedName name="errr" localSheetId="42" hidden="1">{#N/A,#N/A,FALSE,"Aging Summary";#N/A,#N/A,FALSE,"Ratio Analysis";#N/A,#N/A,FALSE,"Test 120 Day Accts";#N/A,#N/A,FALSE,"Tickmarks"}</definedName>
    <definedName name="errr" localSheetId="6" hidden="1">{#N/A,#N/A,FALSE,"Aging Summary";#N/A,#N/A,FALSE,"Ratio Analysis";#N/A,#N/A,FALSE,"Test 120 Day Accts";#N/A,#N/A,FALSE,"Tickmarks"}</definedName>
    <definedName name="errr" localSheetId="10" hidden="1">{#N/A,#N/A,FALSE,"Aging Summary";#N/A,#N/A,FALSE,"Ratio Analysis";#N/A,#N/A,FALSE,"Test 120 Day Accts";#N/A,#N/A,FALSE,"Tickmarks"}</definedName>
    <definedName name="errr" localSheetId="5" hidden="1">{#N/A,#N/A,FALSE,"Aging Summary";#N/A,#N/A,FALSE,"Ratio Analysis";#N/A,#N/A,FALSE,"Test 120 Day Accts";#N/A,#N/A,FALSE,"Tickmarks"}</definedName>
    <definedName name="errr" localSheetId="11" hidden="1">{#N/A,#N/A,FALSE,"Aging Summary";#N/A,#N/A,FALSE,"Ratio Analysis";#N/A,#N/A,FALSE,"Test 120 Day Accts";#N/A,#N/A,FALSE,"Tickmarks"}</definedName>
    <definedName name="errr" hidden="1">{#N/A,#N/A,FALSE,"Aging Summary";#N/A,#N/A,FALSE,"Ratio Analysis";#N/A,#N/A,FALSE,"Test 120 Day Accts";#N/A,#N/A,FALSE,"Tickmarks"}</definedName>
    <definedName name="ERRRR" localSheetId="29" hidden="1">{#N/A,#N/A,FALSE,"Aging Summary";#N/A,#N/A,FALSE,"Ratio Analysis";#N/A,#N/A,FALSE,"Test 120 Day Accts";#N/A,#N/A,FALSE,"Tickmarks"}</definedName>
    <definedName name="ERRRR" localSheetId="20" hidden="1">{#N/A,#N/A,FALSE,"Aging Summary";#N/A,#N/A,FALSE,"Ratio Analysis";#N/A,#N/A,FALSE,"Test 120 Day Accts";#N/A,#N/A,FALSE,"Tickmarks"}</definedName>
    <definedName name="ERRRR" localSheetId="37" hidden="1">{#N/A,#N/A,FALSE,"Aging Summary";#N/A,#N/A,FALSE,"Ratio Analysis";#N/A,#N/A,FALSE,"Test 120 Day Accts";#N/A,#N/A,FALSE,"Tickmarks"}</definedName>
    <definedName name="ERRRR" localSheetId="40" hidden="1">{#N/A,#N/A,FALSE,"Aging Summary";#N/A,#N/A,FALSE,"Ratio Analysis";#N/A,#N/A,FALSE,"Test 120 Day Accts";#N/A,#N/A,FALSE,"Tickmarks"}</definedName>
    <definedName name="ERRRR" localSheetId="42" hidden="1">{#N/A,#N/A,FALSE,"Aging Summary";#N/A,#N/A,FALSE,"Ratio Analysis";#N/A,#N/A,FALSE,"Test 120 Day Accts";#N/A,#N/A,FALSE,"Tickmarks"}</definedName>
    <definedName name="ERRRR" localSheetId="6" hidden="1">{#N/A,#N/A,FALSE,"Aging Summary";#N/A,#N/A,FALSE,"Ratio Analysis";#N/A,#N/A,FALSE,"Test 120 Day Accts";#N/A,#N/A,FALSE,"Tickmarks"}</definedName>
    <definedName name="ERRRR" localSheetId="10" hidden="1">{#N/A,#N/A,FALSE,"Aging Summary";#N/A,#N/A,FALSE,"Ratio Analysis";#N/A,#N/A,FALSE,"Test 120 Day Accts";#N/A,#N/A,FALSE,"Tickmarks"}</definedName>
    <definedName name="ERRRR" localSheetId="5" hidden="1">{#N/A,#N/A,FALSE,"Aging Summary";#N/A,#N/A,FALSE,"Ratio Analysis";#N/A,#N/A,FALSE,"Test 120 Day Accts";#N/A,#N/A,FALSE,"Tickmarks"}</definedName>
    <definedName name="ERRRR" localSheetId="11" hidden="1">{#N/A,#N/A,FALSE,"Aging Summary";#N/A,#N/A,FALSE,"Ratio Analysis";#N/A,#N/A,FALSE,"Test 120 Day Accts";#N/A,#N/A,FALSE,"Tickmarks"}</definedName>
    <definedName name="ERRRR" hidden="1">{#N/A,#N/A,FALSE,"Aging Summary";#N/A,#N/A,FALSE,"Ratio Analysis";#N/A,#N/A,FALSE,"Test 120 Day Accts";#N/A,#N/A,FALSE,"Tickmarks"}</definedName>
    <definedName name="ERT" localSheetId="29" hidden="1">{#N/A,#N/A,FALSE,"Aging Summary";#N/A,#N/A,FALSE,"Ratio Analysis";#N/A,#N/A,FALSE,"Test 120 Day Accts";#N/A,#N/A,FALSE,"Tickmarks"}</definedName>
    <definedName name="ERT" localSheetId="20" hidden="1">{#N/A,#N/A,FALSE,"Aging Summary";#N/A,#N/A,FALSE,"Ratio Analysis";#N/A,#N/A,FALSE,"Test 120 Day Accts";#N/A,#N/A,FALSE,"Tickmarks"}</definedName>
    <definedName name="ERT" localSheetId="37" hidden="1">{#N/A,#N/A,FALSE,"Aging Summary";#N/A,#N/A,FALSE,"Ratio Analysis";#N/A,#N/A,FALSE,"Test 120 Day Accts";#N/A,#N/A,FALSE,"Tickmarks"}</definedName>
    <definedName name="ERT" localSheetId="40" hidden="1">{#N/A,#N/A,FALSE,"Aging Summary";#N/A,#N/A,FALSE,"Ratio Analysis";#N/A,#N/A,FALSE,"Test 120 Day Accts";#N/A,#N/A,FALSE,"Tickmarks"}</definedName>
    <definedName name="ERT" localSheetId="42" hidden="1">{#N/A,#N/A,FALSE,"Aging Summary";#N/A,#N/A,FALSE,"Ratio Analysis";#N/A,#N/A,FALSE,"Test 120 Day Accts";#N/A,#N/A,FALSE,"Tickmarks"}</definedName>
    <definedName name="ERT" localSheetId="6" hidden="1">{#N/A,#N/A,FALSE,"Aging Summary";#N/A,#N/A,FALSE,"Ratio Analysis";#N/A,#N/A,FALSE,"Test 120 Day Accts";#N/A,#N/A,FALSE,"Tickmarks"}</definedName>
    <definedName name="ERT" localSheetId="10" hidden="1">{#N/A,#N/A,FALSE,"Aging Summary";#N/A,#N/A,FALSE,"Ratio Analysis";#N/A,#N/A,FALSE,"Test 120 Day Accts";#N/A,#N/A,FALSE,"Tickmarks"}</definedName>
    <definedName name="ERT" localSheetId="5" hidden="1">{#N/A,#N/A,FALSE,"Aging Summary";#N/A,#N/A,FALSE,"Ratio Analysis";#N/A,#N/A,FALSE,"Test 120 Day Accts";#N/A,#N/A,FALSE,"Tickmarks"}</definedName>
    <definedName name="ERT" localSheetId="11" hidden="1">{#N/A,#N/A,FALSE,"Aging Summary";#N/A,#N/A,FALSE,"Ratio Analysis";#N/A,#N/A,FALSE,"Test 120 Day Accts";#N/A,#N/A,FALSE,"Tickmarks"}</definedName>
    <definedName name="ERT" hidden="1">{#N/A,#N/A,FALSE,"Aging Summary";#N/A,#N/A,FALSE,"Ratio Analysis";#N/A,#N/A,FALSE,"Test 120 Day Accts";#N/A,#N/A,FALSE,"Tickmarks"}</definedName>
    <definedName name="ERWER" localSheetId="29">#REF!</definedName>
    <definedName name="ERWER" localSheetId="20">#REF!</definedName>
    <definedName name="ERWER" localSheetId="37">#REF!</definedName>
    <definedName name="ERWER" localSheetId="40">#REF!</definedName>
    <definedName name="ERWER" localSheetId="42">#REF!</definedName>
    <definedName name="ERWER" localSheetId="6">#REF!</definedName>
    <definedName name="ERWER" localSheetId="10">#REF!</definedName>
    <definedName name="ERWER" localSheetId="11">#REF!</definedName>
    <definedName name="ERWER">#REF!</definedName>
    <definedName name="erye" localSheetId="20">#REF!</definedName>
    <definedName name="erye" localSheetId="6">#REF!</definedName>
    <definedName name="erye" localSheetId="10">#REF!</definedName>
    <definedName name="erye">#REF!</definedName>
    <definedName name="ES" localSheetId="37">[72]Volumes!$B$14:$CG$14</definedName>
    <definedName name="ES" localSheetId="40">[72]Volumes!$B$14:$CG$14</definedName>
    <definedName name="ES" localSheetId="42">[72]Volumes!$B$14:$CG$14</definedName>
    <definedName name="ES" localSheetId="6">[72]Volumes!$B$14:$CG$14</definedName>
    <definedName name="ES" localSheetId="11">[72]Volumes!$B$14:$CG$14</definedName>
    <definedName name="ES">[72]Volumes!$B$14:$CG$14</definedName>
    <definedName name="Esc" localSheetId="37">'[97]Tela Inicial'!$X$13</definedName>
    <definedName name="Esc" localSheetId="40">'[97]Tela Inicial'!$X$13</definedName>
    <definedName name="Esc" localSheetId="42">'[97]Tela Inicial'!$X$13</definedName>
    <definedName name="Esc" localSheetId="11">'[97]Tela Inicial'!$X$13</definedName>
    <definedName name="Esc">'[97]Tela Inicial'!$X$13</definedName>
    <definedName name="Escolhido" localSheetId="29">#REF!</definedName>
    <definedName name="Escolhido" localSheetId="20">#REF!</definedName>
    <definedName name="Escolhido" localSheetId="37">#REF!</definedName>
    <definedName name="Escolhido" localSheetId="40">#REF!</definedName>
    <definedName name="Escolhido" localSheetId="42">#REF!</definedName>
    <definedName name="Escolhido" localSheetId="6">#REF!</definedName>
    <definedName name="Escolhido" localSheetId="10">#REF!</definedName>
    <definedName name="Escolhido" localSheetId="11">#REF!</definedName>
    <definedName name="Escolhido">#REF!</definedName>
    <definedName name="ESDS" localSheetId="29" hidden="1">{#N/A,#N/A,FALSE,"Aging Summary";#N/A,#N/A,FALSE,"Ratio Analysis";#N/A,#N/A,FALSE,"Test 120 Day Accts";#N/A,#N/A,FALSE,"Tickmarks"}</definedName>
    <definedName name="ESDS" localSheetId="20" hidden="1">{#N/A,#N/A,FALSE,"Aging Summary";#N/A,#N/A,FALSE,"Ratio Analysis";#N/A,#N/A,FALSE,"Test 120 Day Accts";#N/A,#N/A,FALSE,"Tickmarks"}</definedName>
    <definedName name="ESDS" localSheetId="37" hidden="1">{#N/A,#N/A,FALSE,"Aging Summary";#N/A,#N/A,FALSE,"Ratio Analysis";#N/A,#N/A,FALSE,"Test 120 Day Accts";#N/A,#N/A,FALSE,"Tickmarks"}</definedName>
    <definedName name="ESDS" localSheetId="40" hidden="1">{#N/A,#N/A,FALSE,"Aging Summary";#N/A,#N/A,FALSE,"Ratio Analysis";#N/A,#N/A,FALSE,"Test 120 Day Accts";#N/A,#N/A,FALSE,"Tickmarks"}</definedName>
    <definedName name="ESDS" localSheetId="42" hidden="1">{#N/A,#N/A,FALSE,"Aging Summary";#N/A,#N/A,FALSE,"Ratio Analysis";#N/A,#N/A,FALSE,"Test 120 Day Accts";#N/A,#N/A,FALSE,"Tickmarks"}</definedName>
    <definedName name="ESDS" localSheetId="6" hidden="1">{#N/A,#N/A,FALSE,"Aging Summary";#N/A,#N/A,FALSE,"Ratio Analysis";#N/A,#N/A,FALSE,"Test 120 Day Accts";#N/A,#N/A,FALSE,"Tickmarks"}</definedName>
    <definedName name="ESDS" localSheetId="10" hidden="1">{#N/A,#N/A,FALSE,"Aging Summary";#N/A,#N/A,FALSE,"Ratio Analysis";#N/A,#N/A,FALSE,"Test 120 Day Accts";#N/A,#N/A,FALSE,"Tickmarks"}</definedName>
    <definedName name="ESDS" localSheetId="5" hidden="1">{#N/A,#N/A,FALSE,"Aging Summary";#N/A,#N/A,FALSE,"Ratio Analysis";#N/A,#N/A,FALSE,"Test 120 Day Accts";#N/A,#N/A,FALSE,"Tickmarks"}</definedName>
    <definedName name="ESDS" localSheetId="11" hidden="1">{#N/A,#N/A,FALSE,"Aging Summary";#N/A,#N/A,FALSE,"Ratio Analysis";#N/A,#N/A,FALSE,"Test 120 Day Accts";#N/A,#N/A,FALSE,"Tickmarks"}</definedName>
    <definedName name="ESDS" hidden="1">{#N/A,#N/A,FALSE,"Aging Summary";#N/A,#N/A,FALSE,"Ratio Analysis";#N/A,#N/A,FALSE,"Test 120 Day Accts";#N/A,#N/A,FALSE,"Tickmarks"}</definedName>
    <definedName name="ese" localSheetId="29">#REF!</definedName>
    <definedName name="ese" localSheetId="20">#REF!</definedName>
    <definedName name="ese" localSheetId="37">#REF!</definedName>
    <definedName name="ese" localSheetId="40">#REF!</definedName>
    <definedName name="ese" localSheetId="42">#REF!</definedName>
    <definedName name="ese" localSheetId="6">#REF!</definedName>
    <definedName name="ese" localSheetId="10">#REF!</definedName>
    <definedName name="ese" localSheetId="11">#REF!</definedName>
    <definedName name="ese">#REF!</definedName>
    <definedName name="ESOS" localSheetId="20">#REF!</definedName>
    <definedName name="ESOS" localSheetId="6">#REF!</definedName>
    <definedName name="ESOS" localSheetId="10">#REF!</definedName>
    <definedName name="ESOS">#REF!</definedName>
    <definedName name="ESP">#N/A</definedName>
    <definedName name="Especialidades" localSheetId="37">[72]SetUp!$B$34:$B$37</definedName>
    <definedName name="Especialidades" localSheetId="40">[72]SetUp!$B$34:$B$37</definedName>
    <definedName name="Especialidades" localSheetId="42">[72]SetUp!$B$34:$B$37</definedName>
    <definedName name="Especialidades" localSheetId="6">[72]SetUp!$B$34:$B$37</definedName>
    <definedName name="Especialidades" localSheetId="11">[72]SetUp!$B$34:$B$37</definedName>
    <definedName name="Especialidades">[72]SetUp!$B$34:$B$37</definedName>
    <definedName name="ESPO01" localSheetId="29">#REF!</definedName>
    <definedName name="ESPO01" localSheetId="20">#REF!</definedName>
    <definedName name="ESPO01" localSheetId="6">#REF!</definedName>
    <definedName name="ESPO01" localSheetId="10">#REF!</definedName>
    <definedName name="ESPO01">#REF!</definedName>
    <definedName name="Est.CxC" localSheetId="29">#REF!</definedName>
    <definedName name="Est.CxC" localSheetId="20">#REF!</definedName>
    <definedName name="Est.CxC" localSheetId="6">#REF!</definedName>
    <definedName name="Est.CxC" localSheetId="10">#REF!</definedName>
    <definedName name="Est.CxC">#REF!</definedName>
    <definedName name="Est.Inv" localSheetId="29">#REF!</definedName>
    <definedName name="Est.Inv" localSheetId="20">#REF!</definedName>
    <definedName name="Est.Inv" localSheetId="6">#REF!</definedName>
    <definedName name="Est.Inv" localSheetId="10">#REF!</definedName>
    <definedName name="Est.Inv">#REF!</definedName>
    <definedName name="estado_cap_cor_consolidado" localSheetId="10">#REF!</definedName>
    <definedName name="estado_cap_cor_consolidado">#REF!</definedName>
    <definedName name="estado_capital_corriente" localSheetId="10">#REF!</definedName>
    <definedName name="estado_capital_corriente">#REF!</definedName>
    <definedName name="Estado_de_Ganancias_y_Perdidas_Miles_de_dolares" localSheetId="10">#REF!</definedName>
    <definedName name="Estado_de_Ganancias_y_Perdidas_Miles_de_dolares">#REF!</definedName>
    <definedName name="ESTADO_DE_VARIACIONES_DEL_CAPITAL_CORRIENTE" localSheetId="10">#REF!</definedName>
    <definedName name="ESTADO_DE_VARIACIONES_DEL_CAPITAL_CORRIENTE">#REF!</definedName>
    <definedName name="estimacionincobrables" localSheetId="10">#REF!</definedName>
    <definedName name="estimacionincobrables">#REF!</definedName>
    <definedName name="estimaciónporobsolescencia" localSheetId="10">#REF!</definedName>
    <definedName name="estimaciónporobsolescencia">#REF!</definedName>
    <definedName name="ESTOQUES" localSheetId="37">'[45]Datos ADESA'!#REF!</definedName>
    <definedName name="ESTOQUES" localSheetId="40">'[49]Datos ADESA'!#REF!</definedName>
    <definedName name="ESTOQUES" localSheetId="42">'[49]Datos ADESA'!#REF!</definedName>
    <definedName name="ESTOQUES">'[48]Datos ADESA'!#REF!</definedName>
    <definedName name="ESTRELLITAS" localSheetId="29">#REF!</definedName>
    <definedName name="ESTRELLITAS" localSheetId="20">#REF!</definedName>
    <definedName name="ESTRELLITAS" localSheetId="6">#REF!</definedName>
    <definedName name="ESTRELLITAS" localSheetId="10">#REF!</definedName>
    <definedName name="ESTRELLITAS">#REF!</definedName>
    <definedName name="ESUTE" localSheetId="29">[146]PUC!#REF!</definedName>
    <definedName name="ESUTE" localSheetId="10">[146]PUC!#REF!</definedName>
    <definedName name="ESUTE">[146]PUC!#REF!</definedName>
    <definedName name="ET" localSheetId="29" hidden="1">{#N/A,#N/A,FALSE,"Aging Summary";#N/A,#N/A,FALSE,"Ratio Analysis";#N/A,#N/A,FALSE,"Test 120 Day Accts";#N/A,#N/A,FALSE,"Tickmarks"}</definedName>
    <definedName name="ET" localSheetId="20" hidden="1">{#N/A,#N/A,FALSE,"Aging Summary";#N/A,#N/A,FALSE,"Ratio Analysis";#N/A,#N/A,FALSE,"Test 120 Day Accts";#N/A,#N/A,FALSE,"Tickmarks"}</definedName>
    <definedName name="ET" localSheetId="37" hidden="1">{#N/A,#N/A,FALSE,"Aging Summary";#N/A,#N/A,FALSE,"Ratio Analysis";#N/A,#N/A,FALSE,"Test 120 Day Accts";#N/A,#N/A,FALSE,"Tickmarks"}</definedName>
    <definedName name="ET" localSheetId="40" hidden="1">{#N/A,#N/A,FALSE,"Aging Summary";#N/A,#N/A,FALSE,"Ratio Analysis";#N/A,#N/A,FALSE,"Test 120 Day Accts";#N/A,#N/A,FALSE,"Tickmarks"}</definedName>
    <definedName name="ET" localSheetId="42" hidden="1">{#N/A,#N/A,FALSE,"Aging Summary";#N/A,#N/A,FALSE,"Ratio Analysis";#N/A,#N/A,FALSE,"Test 120 Day Accts";#N/A,#N/A,FALSE,"Tickmarks"}</definedName>
    <definedName name="ET" localSheetId="6" hidden="1">{#N/A,#N/A,FALSE,"Aging Summary";#N/A,#N/A,FALSE,"Ratio Analysis";#N/A,#N/A,FALSE,"Test 120 Day Accts";#N/A,#N/A,FALSE,"Tickmarks"}</definedName>
    <definedName name="ET" localSheetId="10" hidden="1">{#N/A,#N/A,FALSE,"Aging Summary";#N/A,#N/A,FALSE,"Ratio Analysis";#N/A,#N/A,FALSE,"Test 120 Day Accts";#N/A,#N/A,FALSE,"Tickmarks"}</definedName>
    <definedName name="ET" localSheetId="5" hidden="1">{#N/A,#N/A,FALSE,"Aging Summary";#N/A,#N/A,FALSE,"Ratio Analysis";#N/A,#N/A,FALSE,"Test 120 Day Accts";#N/A,#N/A,FALSE,"Tickmarks"}</definedName>
    <definedName name="ET" localSheetId="11" hidden="1">{#N/A,#N/A,FALSE,"Aging Summary";#N/A,#N/A,FALSE,"Ratio Analysis";#N/A,#N/A,FALSE,"Test 120 Day Accts";#N/A,#N/A,FALSE,"Tickmarks"}</definedName>
    <definedName name="ET" hidden="1">{#N/A,#N/A,FALSE,"Aging Summary";#N/A,#N/A,FALSE,"Ratio Analysis";#N/A,#N/A,FALSE,"Test 120 Day Accts";#N/A,#N/A,FALSE,"Tickmarks"}</definedName>
    <definedName name="Etapa.do.Processo" localSheetId="29">#REF!</definedName>
    <definedName name="Etapa.do.Processo" localSheetId="20">#REF!</definedName>
    <definedName name="Etapa.do.Processo" localSheetId="37">#REF!</definedName>
    <definedName name="Etapa.do.Processo" localSheetId="40">#REF!</definedName>
    <definedName name="Etapa.do.Processo" localSheetId="42">#REF!</definedName>
    <definedName name="Etapa.do.Processo" localSheetId="6">#REF!</definedName>
    <definedName name="Etapa.do.Processo" localSheetId="10">#REF!</definedName>
    <definedName name="Etapa.do.Processo" localSheetId="11">#REF!</definedName>
    <definedName name="Etapa.do.Processo">#REF!</definedName>
    <definedName name="Etapas.Cerv" localSheetId="37">[164]Setup!$C$60:$C$63</definedName>
    <definedName name="Etapas.Cerv" localSheetId="40">[165]Setup!$C$60:$C$63</definedName>
    <definedName name="Etapas.Cerv" localSheetId="42">[165]Setup!$C$60:$C$63</definedName>
    <definedName name="Etapas.Cerv" localSheetId="6">[166]Setup!$C$60:$C$63</definedName>
    <definedName name="Etapas.Cerv">[167]Setup!$C$60:$C$63</definedName>
    <definedName name="Etapas.Refri" localSheetId="37">[164]Setup!$C$66:$C$68</definedName>
    <definedName name="Etapas.Refri" localSheetId="40">[165]Setup!$C$66:$C$68</definedName>
    <definedName name="Etapas.Refri" localSheetId="42">[165]Setup!$C$66:$C$68</definedName>
    <definedName name="Etapas.Refri" localSheetId="6">[166]Setup!$C$66:$C$68</definedName>
    <definedName name="Etapas.Refri">[167]Setup!$C$66:$C$68</definedName>
    <definedName name="ETET" localSheetId="29" hidden="1">{#N/A,#N/A,FALSE,"Aging Summary";#N/A,#N/A,FALSE,"Ratio Analysis";#N/A,#N/A,FALSE,"Test 120 Day Accts";#N/A,#N/A,FALSE,"Tickmarks"}</definedName>
    <definedName name="ETET" localSheetId="20" hidden="1">{#N/A,#N/A,FALSE,"Aging Summary";#N/A,#N/A,FALSE,"Ratio Analysis";#N/A,#N/A,FALSE,"Test 120 Day Accts";#N/A,#N/A,FALSE,"Tickmarks"}</definedName>
    <definedName name="ETET" localSheetId="37" hidden="1">{#N/A,#N/A,FALSE,"Aging Summary";#N/A,#N/A,FALSE,"Ratio Analysis";#N/A,#N/A,FALSE,"Test 120 Day Accts";#N/A,#N/A,FALSE,"Tickmarks"}</definedName>
    <definedName name="ETET" localSheetId="40" hidden="1">{#N/A,#N/A,FALSE,"Aging Summary";#N/A,#N/A,FALSE,"Ratio Analysis";#N/A,#N/A,FALSE,"Test 120 Day Accts";#N/A,#N/A,FALSE,"Tickmarks"}</definedName>
    <definedName name="ETET" localSheetId="42" hidden="1">{#N/A,#N/A,FALSE,"Aging Summary";#N/A,#N/A,FALSE,"Ratio Analysis";#N/A,#N/A,FALSE,"Test 120 Day Accts";#N/A,#N/A,FALSE,"Tickmarks"}</definedName>
    <definedName name="ETET" localSheetId="6" hidden="1">{#N/A,#N/A,FALSE,"Aging Summary";#N/A,#N/A,FALSE,"Ratio Analysis";#N/A,#N/A,FALSE,"Test 120 Day Accts";#N/A,#N/A,FALSE,"Tickmarks"}</definedName>
    <definedName name="ETET" localSheetId="10" hidden="1">{#N/A,#N/A,FALSE,"Aging Summary";#N/A,#N/A,FALSE,"Ratio Analysis";#N/A,#N/A,FALSE,"Test 120 Day Accts";#N/A,#N/A,FALSE,"Tickmarks"}</definedName>
    <definedName name="ETET" localSheetId="5" hidden="1">{#N/A,#N/A,FALSE,"Aging Summary";#N/A,#N/A,FALSE,"Ratio Analysis";#N/A,#N/A,FALSE,"Test 120 Day Accts";#N/A,#N/A,FALSE,"Tickmarks"}</definedName>
    <definedName name="ETET" localSheetId="11" hidden="1">{#N/A,#N/A,FALSE,"Aging Summary";#N/A,#N/A,FALSE,"Ratio Analysis";#N/A,#N/A,FALSE,"Test 120 Day Accts";#N/A,#N/A,FALSE,"Tickmarks"}</definedName>
    <definedName name="ETET" hidden="1">{#N/A,#N/A,FALSE,"Aging Summary";#N/A,#N/A,FALSE,"Ratio Analysis";#N/A,#N/A,FALSE,"Test 120 Day Accts";#N/A,#N/A,FALSE,"Tickmarks"}</definedName>
    <definedName name="etre" localSheetId="29">#REF!</definedName>
    <definedName name="etre" localSheetId="10">#REF!</definedName>
    <definedName name="etre">#REF!</definedName>
    <definedName name="ETYH" localSheetId="29" hidden="1">{#N/A,#N/A,FALSE,"Aging Summary";#N/A,#N/A,FALSE,"Ratio Analysis";#N/A,#N/A,FALSE,"Test 120 Day Accts";#N/A,#N/A,FALSE,"Tickmarks"}</definedName>
    <definedName name="ETYH" localSheetId="20" hidden="1">{#N/A,#N/A,FALSE,"Aging Summary";#N/A,#N/A,FALSE,"Ratio Analysis";#N/A,#N/A,FALSE,"Test 120 Day Accts";#N/A,#N/A,FALSE,"Tickmarks"}</definedName>
    <definedName name="ETYH" localSheetId="37" hidden="1">{#N/A,#N/A,FALSE,"Aging Summary";#N/A,#N/A,FALSE,"Ratio Analysis";#N/A,#N/A,FALSE,"Test 120 Day Accts";#N/A,#N/A,FALSE,"Tickmarks"}</definedName>
    <definedName name="ETYH" localSheetId="40" hidden="1">{#N/A,#N/A,FALSE,"Aging Summary";#N/A,#N/A,FALSE,"Ratio Analysis";#N/A,#N/A,FALSE,"Test 120 Day Accts";#N/A,#N/A,FALSE,"Tickmarks"}</definedName>
    <definedName name="ETYH" localSheetId="42" hidden="1">{#N/A,#N/A,FALSE,"Aging Summary";#N/A,#N/A,FALSE,"Ratio Analysis";#N/A,#N/A,FALSE,"Test 120 Day Accts";#N/A,#N/A,FALSE,"Tickmarks"}</definedName>
    <definedName name="ETYH" localSheetId="6" hidden="1">{#N/A,#N/A,FALSE,"Aging Summary";#N/A,#N/A,FALSE,"Ratio Analysis";#N/A,#N/A,FALSE,"Test 120 Day Accts";#N/A,#N/A,FALSE,"Tickmarks"}</definedName>
    <definedName name="ETYH" localSheetId="10" hidden="1">{#N/A,#N/A,FALSE,"Aging Summary";#N/A,#N/A,FALSE,"Ratio Analysis";#N/A,#N/A,FALSE,"Test 120 Day Accts";#N/A,#N/A,FALSE,"Tickmarks"}</definedName>
    <definedName name="ETYH" localSheetId="5" hidden="1">{#N/A,#N/A,FALSE,"Aging Summary";#N/A,#N/A,FALSE,"Ratio Analysis";#N/A,#N/A,FALSE,"Test 120 Day Accts";#N/A,#N/A,FALSE,"Tickmarks"}</definedName>
    <definedName name="ETYH" localSheetId="11" hidden="1">{#N/A,#N/A,FALSE,"Aging Summary";#N/A,#N/A,FALSE,"Ratio Analysis";#N/A,#N/A,FALSE,"Test 120 Day Accts";#N/A,#N/A,FALSE,"Tickmarks"}</definedName>
    <definedName name="ETYH" hidden="1">{#N/A,#N/A,FALSE,"Aging Summary";#N/A,#N/A,FALSE,"Ratio Analysis";#N/A,#N/A,FALSE,"Test 120 Day Accts";#N/A,#N/A,FALSE,"Tickmarks"}</definedName>
    <definedName name="EUR" localSheetId="29">#REF!</definedName>
    <definedName name="EUR" localSheetId="10">#REF!</definedName>
    <definedName name="EUR">#REF!</definedName>
    <definedName name="evajunio" localSheetId="29">#REF!</definedName>
    <definedName name="evajunio" localSheetId="6">#REF!</definedName>
    <definedName name="evajunio" localSheetId="10">#REF!</definedName>
    <definedName name="evajunio">#REF!</definedName>
    <definedName name="Eval_btn_Ans">'[242]Non-Statistical Sampling'!$AR$12</definedName>
    <definedName name="Eval_MR">'[242]Non-Statistical Sampling'!$Y$20</definedName>
    <definedName name="EVOFIN1" localSheetId="29">#REF!</definedName>
    <definedName name="EVOFIN1" localSheetId="6">#REF!</definedName>
    <definedName name="EVOFIN1" localSheetId="10">#REF!</definedName>
    <definedName name="EVOFIN1">#REF!</definedName>
    <definedName name="EVOFIN2" localSheetId="29">#REF!</definedName>
    <definedName name="EVOFIN2" localSheetId="6">#REF!</definedName>
    <definedName name="EVOFIN2" localSheetId="10">#REF!</definedName>
    <definedName name="EVOFIN2">#REF!</definedName>
    <definedName name="EW" localSheetId="29" hidden="1">{#N/A,#N/A,FALSE,"Aging Summary";#N/A,#N/A,FALSE,"Ratio Analysis";#N/A,#N/A,FALSE,"Test 120 Day Accts";#N/A,#N/A,FALSE,"Tickmarks"}</definedName>
    <definedName name="EW" localSheetId="20" hidden="1">{#N/A,#N/A,FALSE,"Aging Summary";#N/A,#N/A,FALSE,"Ratio Analysis";#N/A,#N/A,FALSE,"Test 120 Day Accts";#N/A,#N/A,FALSE,"Tickmarks"}</definedName>
    <definedName name="EW" localSheetId="37" hidden="1">{#N/A,#N/A,FALSE,"Aging Summary";#N/A,#N/A,FALSE,"Ratio Analysis";#N/A,#N/A,FALSE,"Test 120 Day Accts";#N/A,#N/A,FALSE,"Tickmarks"}</definedName>
    <definedName name="EW" localSheetId="40" hidden="1">{#N/A,#N/A,FALSE,"Aging Summary";#N/A,#N/A,FALSE,"Ratio Analysis";#N/A,#N/A,FALSE,"Test 120 Day Accts";#N/A,#N/A,FALSE,"Tickmarks"}</definedName>
    <definedName name="EW" localSheetId="42" hidden="1">{#N/A,#N/A,FALSE,"Aging Summary";#N/A,#N/A,FALSE,"Ratio Analysis";#N/A,#N/A,FALSE,"Test 120 Day Accts";#N/A,#N/A,FALSE,"Tickmarks"}</definedName>
    <definedName name="EW" localSheetId="6" hidden="1">{#N/A,#N/A,FALSE,"Aging Summary";#N/A,#N/A,FALSE,"Ratio Analysis";#N/A,#N/A,FALSE,"Test 120 Day Accts";#N/A,#N/A,FALSE,"Tickmarks"}</definedName>
    <definedName name="EW" localSheetId="10" hidden="1">{#N/A,#N/A,FALSE,"Aging Summary";#N/A,#N/A,FALSE,"Ratio Analysis";#N/A,#N/A,FALSE,"Test 120 Day Accts";#N/A,#N/A,FALSE,"Tickmarks"}</definedName>
    <definedName name="EW" localSheetId="5" hidden="1">{#N/A,#N/A,FALSE,"Aging Summary";#N/A,#N/A,FALSE,"Ratio Analysis";#N/A,#N/A,FALSE,"Test 120 Day Accts";#N/A,#N/A,FALSE,"Tickmarks"}</definedName>
    <definedName name="EW" localSheetId="11" hidden="1">{#N/A,#N/A,FALSE,"Aging Summary";#N/A,#N/A,FALSE,"Ratio Analysis";#N/A,#N/A,FALSE,"Test 120 Day Accts";#N/A,#N/A,FALSE,"Tickmarks"}</definedName>
    <definedName name="EW" hidden="1">{#N/A,#N/A,FALSE,"Aging Summary";#N/A,#N/A,FALSE,"Ratio Analysis";#N/A,#N/A,FALSE,"Test 120 Day Accts";#N/A,#N/A,FALSE,"Tickmarks"}</definedName>
    <definedName name="ewe" localSheetId="29" hidden="1">{#N/A,#N/A,FALSE,"Aging Summary";#N/A,#N/A,FALSE,"Ratio Analysis";#N/A,#N/A,FALSE,"Test 120 Day Accts";#N/A,#N/A,FALSE,"Tickmarks"}</definedName>
    <definedName name="ewe" localSheetId="20" hidden="1">{#N/A,#N/A,FALSE,"Aging Summary";#N/A,#N/A,FALSE,"Ratio Analysis";#N/A,#N/A,FALSE,"Test 120 Day Accts";#N/A,#N/A,FALSE,"Tickmarks"}</definedName>
    <definedName name="ewe" localSheetId="37" hidden="1">{#N/A,#N/A,FALSE,"Aging Summary";#N/A,#N/A,FALSE,"Ratio Analysis";#N/A,#N/A,FALSE,"Test 120 Day Accts";#N/A,#N/A,FALSE,"Tickmarks"}</definedName>
    <definedName name="ewe" localSheetId="40" hidden="1">{#N/A,#N/A,FALSE,"Aging Summary";#N/A,#N/A,FALSE,"Ratio Analysis";#N/A,#N/A,FALSE,"Test 120 Day Accts";#N/A,#N/A,FALSE,"Tickmarks"}</definedName>
    <definedName name="ewe" localSheetId="42" hidden="1">{#N/A,#N/A,FALSE,"Aging Summary";#N/A,#N/A,FALSE,"Ratio Analysis";#N/A,#N/A,FALSE,"Test 120 Day Accts";#N/A,#N/A,FALSE,"Tickmarks"}</definedName>
    <definedName name="ewe" localSheetId="6" hidden="1">{#N/A,#N/A,FALSE,"Aging Summary";#N/A,#N/A,FALSE,"Ratio Analysis";#N/A,#N/A,FALSE,"Test 120 Day Accts";#N/A,#N/A,FALSE,"Tickmarks"}</definedName>
    <definedName name="ewe" localSheetId="10" hidden="1">{#N/A,#N/A,FALSE,"Aging Summary";#N/A,#N/A,FALSE,"Ratio Analysis";#N/A,#N/A,FALSE,"Test 120 Day Accts";#N/A,#N/A,FALSE,"Tickmarks"}</definedName>
    <definedName name="ewe" localSheetId="5" hidden="1">{#N/A,#N/A,FALSE,"Aging Summary";#N/A,#N/A,FALSE,"Ratio Analysis";#N/A,#N/A,FALSE,"Test 120 Day Accts";#N/A,#N/A,FALSE,"Tickmarks"}</definedName>
    <definedName name="ewe" localSheetId="11" hidden="1">{#N/A,#N/A,FALSE,"Aging Summary";#N/A,#N/A,FALSE,"Ratio Analysis";#N/A,#N/A,FALSE,"Test 120 Day Accts";#N/A,#N/A,FALSE,"Tickmarks"}</definedName>
    <definedName name="ewe" hidden="1">{#N/A,#N/A,FALSE,"Aging Summary";#N/A,#N/A,FALSE,"Ratio Analysis";#N/A,#N/A,FALSE,"Test 120 Day Accts";#N/A,#N/A,FALSE,"Tickmarks"}</definedName>
    <definedName name="ewee" localSheetId="29" hidden="1">{#N/A,#N/A,FALSE,"Aging Summary";#N/A,#N/A,FALSE,"Ratio Analysis";#N/A,#N/A,FALSE,"Test 120 Day Accts";#N/A,#N/A,FALSE,"Tickmarks"}</definedName>
    <definedName name="ewee" localSheetId="20" hidden="1">{#N/A,#N/A,FALSE,"Aging Summary";#N/A,#N/A,FALSE,"Ratio Analysis";#N/A,#N/A,FALSE,"Test 120 Day Accts";#N/A,#N/A,FALSE,"Tickmarks"}</definedName>
    <definedName name="ewee" localSheetId="37" hidden="1">{#N/A,#N/A,FALSE,"Aging Summary";#N/A,#N/A,FALSE,"Ratio Analysis";#N/A,#N/A,FALSE,"Test 120 Day Accts";#N/A,#N/A,FALSE,"Tickmarks"}</definedName>
    <definedName name="ewee" localSheetId="40" hidden="1">{#N/A,#N/A,FALSE,"Aging Summary";#N/A,#N/A,FALSE,"Ratio Analysis";#N/A,#N/A,FALSE,"Test 120 Day Accts";#N/A,#N/A,FALSE,"Tickmarks"}</definedName>
    <definedName name="ewee" localSheetId="42" hidden="1">{#N/A,#N/A,FALSE,"Aging Summary";#N/A,#N/A,FALSE,"Ratio Analysis";#N/A,#N/A,FALSE,"Test 120 Day Accts";#N/A,#N/A,FALSE,"Tickmarks"}</definedName>
    <definedName name="ewee" localSheetId="6" hidden="1">{#N/A,#N/A,FALSE,"Aging Summary";#N/A,#N/A,FALSE,"Ratio Analysis";#N/A,#N/A,FALSE,"Test 120 Day Accts";#N/A,#N/A,FALSE,"Tickmarks"}</definedName>
    <definedName name="ewee" localSheetId="10" hidden="1">{#N/A,#N/A,FALSE,"Aging Summary";#N/A,#N/A,FALSE,"Ratio Analysis";#N/A,#N/A,FALSE,"Test 120 Day Accts";#N/A,#N/A,FALSE,"Tickmarks"}</definedName>
    <definedName name="ewee" localSheetId="5" hidden="1">{#N/A,#N/A,FALSE,"Aging Summary";#N/A,#N/A,FALSE,"Ratio Analysis";#N/A,#N/A,FALSE,"Test 120 Day Accts";#N/A,#N/A,FALSE,"Tickmarks"}</definedName>
    <definedName name="ewee" localSheetId="11" hidden="1">{#N/A,#N/A,FALSE,"Aging Summary";#N/A,#N/A,FALSE,"Ratio Analysis";#N/A,#N/A,FALSE,"Test 120 Day Accts";#N/A,#N/A,FALSE,"Tickmarks"}</definedName>
    <definedName name="ewee" hidden="1">{#N/A,#N/A,FALSE,"Aging Summary";#N/A,#N/A,FALSE,"Ratio Analysis";#N/A,#N/A,FALSE,"Test 120 Day Accts";#N/A,#N/A,FALSE,"Tickmarks"}</definedName>
    <definedName name="EWPLDLPWE" localSheetId="29">#REF!</definedName>
    <definedName name="EWPLDLPWE" localSheetId="20">#REF!</definedName>
    <definedName name="EWPLDLPWE" localSheetId="37">#REF!</definedName>
    <definedName name="EWPLDLPWE" localSheetId="40">#REF!</definedName>
    <definedName name="EWPLDLPWE" localSheetId="42">#REF!</definedName>
    <definedName name="EWPLDLPWE" localSheetId="6">#REF!</definedName>
    <definedName name="EWPLDLPWE" localSheetId="10">#REF!</definedName>
    <definedName name="EWPLDLPWE" localSheetId="11">#REF!</definedName>
    <definedName name="EWPLDLPWE">#REF!</definedName>
    <definedName name="ewqd" localSheetId="20">#REF!</definedName>
    <definedName name="ewqd" localSheetId="6">#REF!</definedName>
    <definedName name="ewqd" localSheetId="10">#REF!</definedName>
    <definedName name="ewqd">#REF!</definedName>
    <definedName name="ewr" localSheetId="20">#REF!</definedName>
    <definedName name="ewr" localSheetId="6">#REF!</definedName>
    <definedName name="ewr" localSheetId="10">#REF!</definedName>
    <definedName name="ewr">#REF!</definedName>
    <definedName name="ewre" localSheetId="20" hidden="1">[243]Notas!#REF!</definedName>
    <definedName name="ewre" localSheetId="6" hidden="1">[243]Notas!#REF!</definedName>
    <definedName name="ewre" hidden="1">[243]Notas!#REF!</definedName>
    <definedName name="EWRWR" localSheetId="29" hidden="1">{#N/A,#N/A,FALSE,"Aging Summary";#N/A,#N/A,FALSE,"Ratio Analysis";#N/A,#N/A,FALSE,"Test 120 Day Accts";#N/A,#N/A,FALSE,"Tickmarks"}</definedName>
    <definedName name="EWRWR" localSheetId="20" hidden="1">{#N/A,#N/A,FALSE,"Aging Summary";#N/A,#N/A,FALSE,"Ratio Analysis";#N/A,#N/A,FALSE,"Test 120 Day Accts";#N/A,#N/A,FALSE,"Tickmarks"}</definedName>
    <definedName name="EWRWR" localSheetId="37" hidden="1">{#N/A,#N/A,FALSE,"Aging Summary";#N/A,#N/A,FALSE,"Ratio Analysis";#N/A,#N/A,FALSE,"Test 120 Day Accts";#N/A,#N/A,FALSE,"Tickmarks"}</definedName>
    <definedName name="EWRWR" localSheetId="40" hidden="1">{#N/A,#N/A,FALSE,"Aging Summary";#N/A,#N/A,FALSE,"Ratio Analysis";#N/A,#N/A,FALSE,"Test 120 Day Accts";#N/A,#N/A,FALSE,"Tickmarks"}</definedName>
    <definedName name="EWRWR" localSheetId="42" hidden="1">{#N/A,#N/A,FALSE,"Aging Summary";#N/A,#N/A,FALSE,"Ratio Analysis";#N/A,#N/A,FALSE,"Test 120 Day Accts";#N/A,#N/A,FALSE,"Tickmarks"}</definedName>
    <definedName name="EWRWR" localSheetId="6" hidden="1">{#N/A,#N/A,FALSE,"Aging Summary";#N/A,#N/A,FALSE,"Ratio Analysis";#N/A,#N/A,FALSE,"Test 120 Day Accts";#N/A,#N/A,FALSE,"Tickmarks"}</definedName>
    <definedName name="EWRWR" localSheetId="10" hidden="1">{#N/A,#N/A,FALSE,"Aging Summary";#N/A,#N/A,FALSE,"Ratio Analysis";#N/A,#N/A,FALSE,"Test 120 Day Accts";#N/A,#N/A,FALSE,"Tickmarks"}</definedName>
    <definedName name="EWRWR" localSheetId="5" hidden="1">{#N/A,#N/A,FALSE,"Aging Summary";#N/A,#N/A,FALSE,"Ratio Analysis";#N/A,#N/A,FALSE,"Test 120 Day Accts";#N/A,#N/A,FALSE,"Tickmarks"}</definedName>
    <definedName name="EWRWR" localSheetId="11" hidden="1">{#N/A,#N/A,FALSE,"Aging Summary";#N/A,#N/A,FALSE,"Ratio Analysis";#N/A,#N/A,FALSE,"Test 120 Day Accts";#N/A,#N/A,FALSE,"Tickmarks"}</definedName>
    <definedName name="EWRWR" hidden="1">{#N/A,#N/A,FALSE,"Aging Summary";#N/A,#N/A,FALSE,"Ratio Analysis";#N/A,#N/A,FALSE,"Test 120 Day Accts";#N/A,#N/A,FALSE,"Tickmarks"}</definedName>
    <definedName name="ewwe" localSheetId="37">'[64]Dados Org'!#REF!</definedName>
    <definedName name="ewwe" localSheetId="40">'[64]Dados Org'!#REF!</definedName>
    <definedName name="ewwe" localSheetId="42">'[64]Dados Org'!#REF!</definedName>
    <definedName name="ewwe" localSheetId="11">'[64]Dados Org'!#REF!</definedName>
    <definedName name="ewwe">'[64]Dados Org'!#REF!</definedName>
    <definedName name="EX___Operarios">[244]Software!#REF!</definedName>
    <definedName name="ex_Evangelista_Roberto">[244]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DENTE" localSheetId="29">#REF!</definedName>
    <definedName name="EXCEDENTE" localSheetId="10">#REF!</definedName>
    <definedName name="EXCEDENTE">#REF!</definedName>
    <definedName name="excel" localSheetId="29">'[229]Flujo de Efectivo'!#REF!</definedName>
    <definedName name="excel" localSheetId="6">'[230]Flujo de Efectivo'!#REF!</definedName>
    <definedName name="excel" localSheetId="10">'[229]Flujo de Efectivo'!#REF!</definedName>
    <definedName name="excel">'[229]Flujo de Efectivo'!#REF!</definedName>
    <definedName name="Excel_BuiltIn__FilterDatabase" localSheetId="29">#REF!</definedName>
    <definedName name="Excel_BuiltIn__FilterDatabase" localSheetId="20">#REF!</definedName>
    <definedName name="Excel_BuiltIn__FilterDatabase" localSheetId="6">#REF!</definedName>
    <definedName name="Excel_BuiltIn__FilterDatabase" localSheetId="10">#REF!</definedName>
    <definedName name="Excel_BuiltIn__FilterDatabase">#REF!</definedName>
    <definedName name="Excel_BuiltIn__FilterDatabase_8" localSheetId="29">#REF!</definedName>
    <definedName name="Excel_BuiltIn__FilterDatabase_8" localSheetId="20">#REF!</definedName>
    <definedName name="Excel_BuiltIn__FilterDatabase_8" localSheetId="6">#REF!</definedName>
    <definedName name="Excel_BuiltIn__FilterDatabase_8" localSheetId="10">#REF!</definedName>
    <definedName name="Excel_BuiltIn__FilterDatabase_8">#REF!</definedName>
    <definedName name="Excel_BuiltIn_Print_Area_1" localSheetId="29">#REF!</definedName>
    <definedName name="Excel_BuiltIn_Print_Area_1" localSheetId="20">#REF!</definedName>
    <definedName name="Excel_BuiltIn_Print_Area_1" localSheetId="6">#REF!</definedName>
    <definedName name="Excel_BuiltIn_Print_Area_1" localSheetId="10">#REF!</definedName>
    <definedName name="Excel_BuiltIn_Print_Area_1">#REF!</definedName>
    <definedName name="Excel_BuiltIn_Print_Area_10" localSheetId="10">#REF!</definedName>
    <definedName name="Excel_BuiltIn_Print_Area_10">#REF!</definedName>
    <definedName name="Excel_BuiltIn_Print_Area_2" localSheetId="29">#REF!</definedName>
    <definedName name="Excel_BuiltIn_Print_Area_2" localSheetId="10">#REF!</definedName>
    <definedName name="Excel_BuiltIn_Print_Area_2">#REF!</definedName>
    <definedName name="Excel_BuiltIn_Print_Area_2_1" localSheetId="29">#REF!</definedName>
    <definedName name="Excel_BuiltIn_Print_Area_2_1" localSheetId="10">#REF!</definedName>
    <definedName name="Excel_BuiltIn_Print_Area_2_1">#REF!</definedName>
    <definedName name="Excel_BuiltIn_Print_Area_2_1_1" localSheetId="29">#REF!</definedName>
    <definedName name="Excel_BuiltIn_Print_Area_2_1_1" localSheetId="10">#REF!</definedName>
    <definedName name="Excel_BuiltIn_Print_Area_2_1_1">#REF!</definedName>
    <definedName name="Excel_BuiltIn_Print_Area_2_1_1_1" localSheetId="29">#REF!</definedName>
    <definedName name="Excel_BuiltIn_Print_Area_2_1_1_1" localSheetId="10">#REF!</definedName>
    <definedName name="Excel_BuiltIn_Print_Area_2_1_1_1">#REF!</definedName>
    <definedName name="Excel_BuiltIn_Print_Area_2_1_1_1_1" localSheetId="29">#REF!</definedName>
    <definedName name="Excel_BuiltIn_Print_Area_2_1_1_1_1" localSheetId="10">#REF!</definedName>
    <definedName name="Excel_BuiltIn_Print_Area_2_1_1_1_1">#REF!</definedName>
    <definedName name="Excel_BuiltIn_Print_Area_2_1_1_1_1_1" localSheetId="29">#REF!</definedName>
    <definedName name="Excel_BuiltIn_Print_Area_2_1_1_1_1_1" localSheetId="10">#REF!</definedName>
    <definedName name="Excel_BuiltIn_Print_Area_2_1_1_1_1_1">#REF!</definedName>
    <definedName name="Excel_BuiltIn_Print_Area_2_1_1_1_1_1_1" localSheetId="29">#REF!</definedName>
    <definedName name="Excel_BuiltIn_Print_Area_2_1_1_1_1_1_1" localSheetId="10">#REF!</definedName>
    <definedName name="Excel_BuiltIn_Print_Area_2_1_1_1_1_1_1">#REF!</definedName>
    <definedName name="Excel_BuiltIn_Print_Area_3" localSheetId="29">#REF!</definedName>
    <definedName name="Excel_BuiltIn_Print_Area_3" localSheetId="10">#REF!</definedName>
    <definedName name="Excel_BuiltIn_Print_Area_3">#REF!</definedName>
    <definedName name="Excel_BuiltIn_Print_Area_3_1" localSheetId="29">#REF!</definedName>
    <definedName name="Excel_BuiltIn_Print_Area_3_1" localSheetId="10">#REF!</definedName>
    <definedName name="Excel_BuiltIn_Print_Area_3_1">#REF!</definedName>
    <definedName name="Excel_BuiltIn_Print_Area_3_1_1" localSheetId="29">#REF!</definedName>
    <definedName name="Excel_BuiltIn_Print_Area_3_1_1" localSheetId="10">#REF!</definedName>
    <definedName name="Excel_BuiltIn_Print_Area_3_1_1">#REF!</definedName>
    <definedName name="Excel_BuiltIn_Print_Area_3_1_1_1" localSheetId="29">#REF!</definedName>
    <definedName name="Excel_BuiltIn_Print_Area_3_1_1_1" localSheetId="10">#REF!</definedName>
    <definedName name="Excel_BuiltIn_Print_Area_3_1_1_1">#REF!</definedName>
    <definedName name="Excel_BuiltIn_Print_Area_4" localSheetId="10">#REF!</definedName>
    <definedName name="Excel_BuiltIn_Print_Area_4">#REF!</definedName>
    <definedName name="Excel_BuiltIn_Print_Area_5" localSheetId="10">#REF!</definedName>
    <definedName name="Excel_BuiltIn_Print_Area_5">#REF!</definedName>
    <definedName name="Excel_BuiltIn_Print_Area_6" localSheetId="29">[229]BALANCE!#REF!</definedName>
    <definedName name="Excel_BuiltIn_Print_Area_6" localSheetId="6">[230]BALANCE!#REF!</definedName>
    <definedName name="Excel_BuiltIn_Print_Area_6" localSheetId="10">[229]BALANCE!#REF!</definedName>
    <definedName name="Excel_BuiltIn_Print_Area_6">[229]BALANCE!#REF!</definedName>
    <definedName name="Excel_BuiltIn_Print_Titles_2_1" localSheetId="29">#REF!</definedName>
    <definedName name="Excel_BuiltIn_Print_Titles_2_1" localSheetId="10">#REF!</definedName>
    <definedName name="Excel_BuiltIn_Print_Titles_2_1">#REF!</definedName>
    <definedName name="Excel_BuiltIn_Print_Titles_9" localSheetId="29">'[229]Flujo de Efectivo'!#REF!</definedName>
    <definedName name="Excel_BuiltIn_Print_Titles_9" localSheetId="6">'[230]Flujo de Efectivo'!#REF!</definedName>
    <definedName name="Excel_BuiltIn_Print_Titles_9" localSheetId="10">'[229]Flujo de Efectivo'!#REF!</definedName>
    <definedName name="Excel_BuiltIn_Print_Titles_9">'[229]Flujo de Efectivo'!#REF!</definedName>
    <definedName name="excess_count" localSheetId="29">#REF!</definedName>
    <definedName name="excess_count" localSheetId="20">#REF!</definedName>
    <definedName name="excess_count" localSheetId="6">#REF!</definedName>
    <definedName name="excess_count" localSheetId="10">#REF!</definedName>
    <definedName name="excess_count">#REF!</definedName>
    <definedName name="exch">'[245]Exch Rates'!$C$3:$D$12</definedName>
    <definedName name="Exclusiones_Fiscales" localSheetId="29">#REF!</definedName>
    <definedName name="Exclusiones_Fiscales" localSheetId="20">#REF!</definedName>
    <definedName name="Exclusiones_Fiscales" localSheetId="6">#REF!</definedName>
    <definedName name="Exclusiones_Fiscales" localSheetId="10">#REF!</definedName>
    <definedName name="Exclusiones_Fiscales">#REF!</definedName>
    <definedName name="Existencia" localSheetId="29">#REF!</definedName>
    <definedName name="Existencia" localSheetId="20">#REF!</definedName>
    <definedName name="Existencia" localSheetId="6">#REF!</definedName>
    <definedName name="Existencia" localSheetId="10">#REF!</definedName>
    <definedName name="Existencia">#REF!</definedName>
    <definedName name="EXIT">'[246]jun-03'!$A$7:$E$7</definedName>
    <definedName name="Exit_Graphs" localSheetId="6">[247]!Exit_Graphs</definedName>
    <definedName name="Exit_Graphs">#N/A</definedName>
    <definedName name="exito" localSheetId="29">#REF!</definedName>
    <definedName name="exito" localSheetId="20">#REF!</definedName>
    <definedName name="exito" localSheetId="37">#REF!</definedName>
    <definedName name="exito" localSheetId="40">#REF!</definedName>
    <definedName name="exito" localSheetId="42">#REF!</definedName>
    <definedName name="exito" localSheetId="6">#REF!</definedName>
    <definedName name="exito" localSheetId="10">#REF!</definedName>
    <definedName name="exito" localSheetId="11">#REF!</definedName>
    <definedName name="exito">#REF!</definedName>
    <definedName name="EXLIBRO" localSheetId="20">#REF!</definedName>
    <definedName name="EXLIBRO" localSheetId="6">#REF!</definedName>
    <definedName name="EXLIBRO" localSheetId="10">#REF!</definedName>
    <definedName name="EXLIBRO">#REF!</definedName>
    <definedName name="EXLIBRO1" localSheetId="20">#REF!</definedName>
    <definedName name="EXLIBRO1" localSheetId="6">#REF!</definedName>
    <definedName name="EXLIBRO1" localSheetId="10">#REF!</definedName>
    <definedName name="EXLIBRO1">#REF!</definedName>
    <definedName name="EXP" localSheetId="37">#REF!</definedName>
    <definedName name="EXP" localSheetId="40">#REF!</definedName>
    <definedName name="EXP" localSheetId="42">#REF!</definedName>
    <definedName name="EXP" localSheetId="10">#REF!</definedName>
    <definedName name="EXP" localSheetId="11">#REF!</definedName>
    <definedName name="EXP">#REF!</definedName>
    <definedName name="Expected_balance" localSheetId="6">'[68]Calculo del Exceso'!#REF!</definedName>
    <definedName name="Expected_balance">[67]Umbral!#REF!</definedName>
    <definedName name="Expected_Error_Rate" localSheetId="29">#REF!</definedName>
    <definedName name="Expected_Error_Rate" localSheetId="10">#REF!</definedName>
    <definedName name="Expected_Error_Rate">#REF!</definedName>
    <definedName name="EXPENSE_DATA" localSheetId="29">#REF!</definedName>
    <definedName name="EXPENSE_DATA" localSheetId="20">#REF!</definedName>
    <definedName name="EXPENSE_DATA" localSheetId="6">#REF!</definedName>
    <definedName name="EXPENSE_DATA" localSheetId="10">#REF!</definedName>
    <definedName name="EXPENSE_DATA">#REF!</definedName>
    <definedName name="Export" localSheetId="6">[151]SAP!$D$125:$L$134</definedName>
    <definedName name="Export">[152]SAP!$D$125:$L$134</definedName>
    <definedName name="EXPORTS" localSheetId="29">#REF!</definedName>
    <definedName name="EXPORTS" localSheetId="20">#REF!</definedName>
    <definedName name="EXPORTS" localSheetId="6">#REF!</definedName>
    <definedName name="EXPORTS" localSheetId="10">#REF!</definedName>
    <definedName name="EXPORTS">#REF!</definedName>
    <definedName name="ExternalData1" localSheetId="29">#REF!</definedName>
    <definedName name="ExternalData1" localSheetId="20">#REF!</definedName>
    <definedName name="ExternalData1" localSheetId="6">#REF!</definedName>
    <definedName name="ExternalData1" localSheetId="10">#REF!</definedName>
    <definedName name="ExternalData1">#REF!</definedName>
    <definedName name="ExternalData2" localSheetId="29">#REF!</definedName>
    <definedName name="ExternalData2" localSheetId="20">#REF!</definedName>
    <definedName name="ExternalData2" localSheetId="6">#REF!</definedName>
    <definedName name="ExternalData2" localSheetId="10">#REF!</definedName>
    <definedName name="ExternalData2">#REF!</definedName>
    <definedName name="ExternalData3" localSheetId="10">#REF!</definedName>
    <definedName name="ExternalData3">#REF!</definedName>
    <definedName name="ExternalData4" localSheetId="10">#REF!</definedName>
    <definedName name="ExternalData4">#REF!</definedName>
    <definedName name="ExternalData5" localSheetId="10">#REF!</definedName>
    <definedName name="ExternalData5">#REF!</definedName>
    <definedName name="ExternalData6" localSheetId="10">#REF!</definedName>
    <definedName name="ExternalData6">#REF!</definedName>
    <definedName name="ExternalData8" localSheetId="10">#REF!</definedName>
    <definedName name="ExternalData8">#REF!</definedName>
    <definedName name="Extra_Pay" localSheetId="10">#REF!</definedName>
    <definedName name="Extra_Pay">#REF!</definedName>
    <definedName name="Extracción_IM" localSheetId="37">#REF!</definedName>
    <definedName name="Extracción_IM" localSheetId="40">#REF!</definedName>
    <definedName name="Extracción_IM" localSheetId="42">#REF!</definedName>
    <definedName name="Extracción_IM" localSheetId="10">#REF!</definedName>
    <definedName name="Extracción_IM" localSheetId="11">#REF!</definedName>
    <definedName name="Extracción_IM">#REF!</definedName>
    <definedName name="Extract_MI" localSheetId="10">#REF!</definedName>
    <definedName name="Extract_MI">#REF!</definedName>
    <definedName name="e投资性房地产" localSheetId="10">#REF!</definedName>
    <definedName name="e投资性房地产">#REF!</definedName>
    <definedName name="F_" localSheetId="29">#REF!</definedName>
    <definedName name="F_" localSheetId="10">#REF!</definedName>
    <definedName name="F_">#REF!</definedName>
    <definedName name="fa" localSheetId="10">#REF!</definedName>
    <definedName name="fa">#REF!</definedName>
    <definedName name="FA_horizontal" localSheetId="10">#REF!</definedName>
    <definedName name="FA_horizontal">#REF!</definedName>
    <definedName name="FA_note" localSheetId="10">#REF!</definedName>
    <definedName name="FA_note">#REF!</definedName>
    <definedName name="FA_vertical" localSheetId="10">#REF!</definedName>
    <definedName name="FA_vertical">#REF!</definedName>
    <definedName name="Fábrica" localSheetId="10">#REF!</definedName>
    <definedName name="Fábrica" localSheetId="11">#REF!</definedName>
    <definedName name="Fábrica">#REF!</definedName>
    <definedName name="facafacil" localSheetId="10">#REF!</definedName>
    <definedName name="facafacil">#REF!</definedName>
    <definedName name="FACTOR" localSheetId="10">#REF!</definedName>
    <definedName name="FACTOR">#REF!</definedName>
    <definedName name="Factor1" localSheetId="10">#REF!</definedName>
    <definedName name="Factor1">#REF!</definedName>
    <definedName name="FACTOR97" localSheetId="10">#REF!</definedName>
    <definedName name="FACTOR97">#REF!</definedName>
    <definedName name="FactorA">'[75]Input &amp; Summary'!#REF!</definedName>
    <definedName name="FactorF">'[75]Input &amp; Summary'!#REF!</definedName>
    <definedName name="FactorH">'[75]Input &amp; Summary'!#REF!</definedName>
    <definedName name="Factories">[248]Database!$A$4:$G$15</definedName>
    <definedName name="FactorJ">'[75]Input &amp; Summary'!#REF!</definedName>
    <definedName name="factura" localSheetId="29">#REF!</definedName>
    <definedName name="factura" localSheetId="20">#REF!</definedName>
    <definedName name="factura" localSheetId="6">#REF!</definedName>
    <definedName name="factura" localSheetId="10">#REF!</definedName>
    <definedName name="factura">#REF!</definedName>
    <definedName name="fadsf" localSheetId="29">#REF!</definedName>
    <definedName name="fadsf" localSheetId="20">#REF!</definedName>
    <definedName name="fadsf" localSheetId="37">#REF!</definedName>
    <definedName name="fadsf" localSheetId="6">#REF!</definedName>
    <definedName name="fadsf" localSheetId="10">#REF!</definedName>
    <definedName name="fadsf">#REF!</definedName>
    <definedName name="fasd" localSheetId="20">#REF!</definedName>
    <definedName name="fasd" localSheetId="37">#REF!</definedName>
    <definedName name="fasd" localSheetId="6">#REF!</definedName>
    <definedName name="fasd" localSheetId="10">#REF!</definedName>
    <definedName name="fasd">#REF!</definedName>
    <definedName name="fase" localSheetId="10">#REF!</definedName>
    <definedName name="fase" localSheetId="11">#REF!</definedName>
    <definedName name="fase">#REF!</definedName>
    <definedName name="FÇFÇF" localSheetId="29" hidden="1">{#N/A,#N/A,FALSE,"Aging Summary";#N/A,#N/A,FALSE,"Ratio Analysis";#N/A,#N/A,FALSE,"Test 120 Day Accts";#N/A,#N/A,FALSE,"Tickmarks"}</definedName>
    <definedName name="FÇFÇF" localSheetId="20" hidden="1">{#N/A,#N/A,FALSE,"Aging Summary";#N/A,#N/A,FALSE,"Ratio Analysis";#N/A,#N/A,FALSE,"Test 120 Day Accts";#N/A,#N/A,FALSE,"Tickmarks"}</definedName>
    <definedName name="FÇFÇF" localSheetId="37" hidden="1">{#N/A,#N/A,FALSE,"Aging Summary";#N/A,#N/A,FALSE,"Ratio Analysis";#N/A,#N/A,FALSE,"Test 120 Day Accts";#N/A,#N/A,FALSE,"Tickmarks"}</definedName>
    <definedName name="FÇFÇF" localSheetId="40" hidden="1">{#N/A,#N/A,FALSE,"Aging Summary";#N/A,#N/A,FALSE,"Ratio Analysis";#N/A,#N/A,FALSE,"Test 120 Day Accts";#N/A,#N/A,FALSE,"Tickmarks"}</definedName>
    <definedName name="FÇFÇF" localSheetId="42" hidden="1">{#N/A,#N/A,FALSE,"Aging Summary";#N/A,#N/A,FALSE,"Ratio Analysis";#N/A,#N/A,FALSE,"Test 120 Day Accts";#N/A,#N/A,FALSE,"Tickmarks"}</definedName>
    <definedName name="FÇFÇF" localSheetId="6" hidden="1">{#N/A,#N/A,FALSE,"Aging Summary";#N/A,#N/A,FALSE,"Ratio Analysis";#N/A,#N/A,FALSE,"Test 120 Day Accts";#N/A,#N/A,FALSE,"Tickmarks"}</definedName>
    <definedName name="FÇFÇF" localSheetId="10" hidden="1">{#N/A,#N/A,FALSE,"Aging Summary";#N/A,#N/A,FALSE,"Ratio Analysis";#N/A,#N/A,FALSE,"Test 120 Day Accts";#N/A,#N/A,FALSE,"Tickmarks"}</definedName>
    <definedName name="FÇFÇF" localSheetId="5" hidden="1">{#N/A,#N/A,FALSE,"Aging Summary";#N/A,#N/A,FALSE,"Ratio Analysis";#N/A,#N/A,FALSE,"Test 120 Day Accts";#N/A,#N/A,FALSE,"Tickmarks"}</definedName>
    <definedName name="FÇFÇF" localSheetId="11" hidden="1">{#N/A,#N/A,FALSE,"Aging Summary";#N/A,#N/A,FALSE,"Ratio Analysis";#N/A,#N/A,FALSE,"Test 120 Day Accts";#N/A,#N/A,FALSE,"Tickmarks"}</definedName>
    <definedName name="FÇFÇF" hidden="1">{#N/A,#N/A,FALSE,"Aging Summary";#N/A,#N/A,FALSE,"Ratio Analysis";#N/A,#N/A,FALSE,"Test 120 Day Accts";#N/A,#N/A,FALSE,"Tickmarks"}</definedName>
    <definedName name="FÇLÇ" localSheetId="29" hidden="1">{#N/A,#N/A,FALSE,"Aging Summary";#N/A,#N/A,FALSE,"Ratio Analysis";#N/A,#N/A,FALSE,"Test 120 Day Accts";#N/A,#N/A,FALSE,"Tickmarks"}</definedName>
    <definedName name="FÇLÇ" localSheetId="20" hidden="1">{#N/A,#N/A,FALSE,"Aging Summary";#N/A,#N/A,FALSE,"Ratio Analysis";#N/A,#N/A,FALSE,"Test 120 Day Accts";#N/A,#N/A,FALSE,"Tickmarks"}</definedName>
    <definedName name="FÇLÇ" localSheetId="37" hidden="1">{#N/A,#N/A,FALSE,"Aging Summary";#N/A,#N/A,FALSE,"Ratio Analysis";#N/A,#N/A,FALSE,"Test 120 Day Accts";#N/A,#N/A,FALSE,"Tickmarks"}</definedName>
    <definedName name="FÇLÇ" localSheetId="40" hidden="1">{#N/A,#N/A,FALSE,"Aging Summary";#N/A,#N/A,FALSE,"Ratio Analysis";#N/A,#N/A,FALSE,"Test 120 Day Accts";#N/A,#N/A,FALSE,"Tickmarks"}</definedName>
    <definedName name="FÇLÇ" localSheetId="42" hidden="1">{#N/A,#N/A,FALSE,"Aging Summary";#N/A,#N/A,FALSE,"Ratio Analysis";#N/A,#N/A,FALSE,"Test 120 Day Accts";#N/A,#N/A,FALSE,"Tickmarks"}</definedName>
    <definedName name="FÇLÇ" localSheetId="6" hidden="1">{#N/A,#N/A,FALSE,"Aging Summary";#N/A,#N/A,FALSE,"Ratio Analysis";#N/A,#N/A,FALSE,"Test 120 Day Accts";#N/A,#N/A,FALSE,"Tickmarks"}</definedName>
    <definedName name="FÇLÇ" localSheetId="10" hidden="1">{#N/A,#N/A,FALSE,"Aging Summary";#N/A,#N/A,FALSE,"Ratio Analysis";#N/A,#N/A,FALSE,"Test 120 Day Accts";#N/A,#N/A,FALSE,"Tickmarks"}</definedName>
    <definedName name="FÇLÇ" localSheetId="5" hidden="1">{#N/A,#N/A,FALSE,"Aging Summary";#N/A,#N/A,FALSE,"Ratio Analysis";#N/A,#N/A,FALSE,"Test 120 Day Accts";#N/A,#N/A,FALSE,"Tickmarks"}</definedName>
    <definedName name="FÇLÇ" localSheetId="11" hidden="1">{#N/A,#N/A,FALSE,"Aging Summary";#N/A,#N/A,FALSE,"Ratio Analysis";#N/A,#N/A,FALSE,"Test 120 Day Accts";#N/A,#N/A,FALSE,"Tickmarks"}</definedName>
    <definedName name="FÇLÇ" hidden="1">{#N/A,#N/A,FALSE,"Aging Summary";#N/A,#N/A,FALSE,"Ratio Analysis";#N/A,#N/A,FALSE,"Test 120 Day Accts";#N/A,#N/A,FALSE,"Tickmarks"}</definedName>
    <definedName name="fd" localSheetId="29">#REF!</definedName>
    <definedName name="fd" localSheetId="10">#REF!</definedName>
    <definedName name="fd">#REF!</definedName>
    <definedName name="FDAS" localSheetId="29" hidden="1">#REF!</definedName>
    <definedName name="FDAS" localSheetId="10" hidden="1">#REF!</definedName>
    <definedName name="FDAS" localSheetId="5" hidden="1">#REF!</definedName>
    <definedName name="FDAS" hidden="1">#REF!</definedName>
    <definedName name="fdb" localSheetId="29">#REF!</definedName>
    <definedName name="fdb" localSheetId="10">#REF!</definedName>
    <definedName name="fdb">#REF!</definedName>
    <definedName name="fdf" localSheetId="37">#REF!</definedName>
    <definedName name="fdf" localSheetId="40">#REF!</definedName>
    <definedName name="fdf" localSheetId="42">#REF!</definedName>
    <definedName name="fdf" localSheetId="10">#REF!</definedName>
    <definedName name="fdf" localSheetId="11">#REF!</definedName>
    <definedName name="fdf">#REF!</definedName>
    <definedName name="fdgdg" localSheetId="10">#REF!</definedName>
    <definedName name="fdgdg">#REF!</definedName>
    <definedName name="fdsfsf" localSheetId="29" hidden="1">{#N/A,#N/A,FALSE,"Aging Summary";#N/A,#N/A,FALSE,"Ratio Analysis";#N/A,#N/A,FALSE,"Test 120 Day Accts";#N/A,#N/A,FALSE,"Tickmarks"}</definedName>
    <definedName name="fdsfsf" localSheetId="20" hidden="1">{#N/A,#N/A,FALSE,"Aging Summary";#N/A,#N/A,FALSE,"Ratio Analysis";#N/A,#N/A,FALSE,"Test 120 Day Accts";#N/A,#N/A,FALSE,"Tickmarks"}</definedName>
    <definedName name="fdsfsf" localSheetId="6" hidden="1">{#N/A,#N/A,FALSE,"Aging Summary";#N/A,#N/A,FALSE,"Ratio Analysis";#N/A,#N/A,FALSE,"Test 120 Day Accts";#N/A,#N/A,FALSE,"Tickmarks"}</definedName>
    <definedName name="fdsfsf" localSheetId="10" hidden="1">{#N/A,#N/A,FALSE,"Aging Summary";#N/A,#N/A,FALSE,"Ratio Analysis";#N/A,#N/A,FALSE,"Test 120 Day Accts";#N/A,#N/A,FALSE,"Tickmarks"}</definedName>
    <definedName name="fdsfsf" localSheetId="5" hidden="1">{#N/A,#N/A,FALSE,"Aging Summary";#N/A,#N/A,FALSE,"Ratio Analysis";#N/A,#N/A,FALSE,"Test 120 Day Accts";#N/A,#N/A,FALSE,"Tickmarks"}</definedName>
    <definedName name="fdsfsf" hidden="1">{#N/A,#N/A,FALSE,"Aging Summary";#N/A,#N/A,FALSE,"Ratio Analysis";#N/A,#N/A,FALSE,"Test 120 Day Accts";#N/A,#N/A,FALSE,"Tickmarks"}</definedName>
    <definedName name="fdsg" localSheetId="29">#REF!</definedName>
    <definedName name="fdsg" localSheetId="20">#REF!</definedName>
    <definedName name="fdsg" localSheetId="37">#REF!</definedName>
    <definedName name="fdsg" localSheetId="40">#REF!</definedName>
    <definedName name="fdsg" localSheetId="42">#REF!</definedName>
    <definedName name="fdsg" localSheetId="6">#REF!</definedName>
    <definedName name="fdsg" localSheetId="10">#REF!</definedName>
    <definedName name="fdsg" localSheetId="11">#REF!</definedName>
    <definedName name="fdsg">#REF!</definedName>
    <definedName name="FE" localSheetId="29">[249]Datos!#REF!</definedName>
    <definedName name="FE" localSheetId="20">[249]Datos!#REF!</definedName>
    <definedName name="fe" localSheetId="6">[79]MOBILIARIO!#REF!</definedName>
    <definedName name="FE" localSheetId="10">[249]Datos!#REF!</definedName>
    <definedName name="FE">[249]Datos!#REF!</definedName>
    <definedName name="fe_ant_" localSheetId="29">[86]Datos!#REF!</definedName>
    <definedName name="fe_ant_" localSheetId="20">[86]Datos!#REF!</definedName>
    <definedName name="fe_ant_" localSheetId="37">[250]Datos!#REF!</definedName>
    <definedName name="fe_ant_" localSheetId="40">[88]Datos!#REF!</definedName>
    <definedName name="fe_ant_" localSheetId="42">[88]Datos!#REF!</definedName>
    <definedName name="fe_ant_" localSheetId="6">[89]Datos!#REF!</definedName>
    <definedName name="fe_ant_" localSheetId="12">#REF!</definedName>
    <definedName name="fe_ant_" localSheetId="10">[90]Datos!#REF!</definedName>
    <definedName name="fe_ant_" localSheetId="9">[91]Datos!#REF!</definedName>
    <definedName name="fe_ant_" localSheetId="11">#REF!</definedName>
    <definedName name="fe_ant_">[86]Datos!#REF!</definedName>
    <definedName name="fe_ant_2" localSheetId="37">[251]Datos!$E$13</definedName>
    <definedName name="fe_ant_2" localSheetId="40">[251]Datos!$E$13</definedName>
    <definedName name="fe_ant_2" localSheetId="42">[251]Datos!$E$13</definedName>
    <definedName name="fe_ant_2" localSheetId="10">[251]Datos!$E$13</definedName>
    <definedName name="fe_ant_2" localSheetId="9">[251]Datos!$E$13</definedName>
    <definedName name="fe_ant_2" localSheetId="11">[251]Datos!$E$13</definedName>
    <definedName name="fe_ant_2">[251]Datos!$E$13</definedName>
    <definedName name="fe_ant_ESP" localSheetId="29">[86]Datos!#REF!</definedName>
    <definedName name="fe_ant_ESP" localSheetId="20">[86]Datos!#REF!</definedName>
    <definedName name="fe_ant_ESP" localSheetId="37">[92]Datos!$D$12</definedName>
    <definedName name="fe_ant_ESP" localSheetId="40">[88]Datos!#REF!</definedName>
    <definedName name="fe_ant_ESP" localSheetId="42">[88]Datos!#REF!</definedName>
    <definedName name="fe_ant_ESP" localSheetId="6">[89]Datos!#REF!</definedName>
    <definedName name="fe_ant_ESP" localSheetId="12">#REF!</definedName>
    <definedName name="fe_ant_ESP" localSheetId="10">[90]Datos!#REF!</definedName>
    <definedName name="fe_ant_ESP" localSheetId="9">[91]Datos!#REF!</definedName>
    <definedName name="fe_ant_ESP" localSheetId="11">#REF!</definedName>
    <definedName name="fe_ant_ESP">[86]Datos!#REF!</definedName>
    <definedName name="fe_cierre" localSheetId="37">[92]Datos!$D$7</definedName>
    <definedName name="fe_cierre" localSheetId="40">[88]Datos!$D$7</definedName>
    <definedName name="fe_cierre" localSheetId="42">[88]Datos!$D$7</definedName>
    <definedName name="fe_cierre" localSheetId="6">[89]Datos!$D$7</definedName>
    <definedName name="fe_cierre" localSheetId="12">#REF!</definedName>
    <definedName name="fe_cierre" localSheetId="10">[90]Datos!$D$7</definedName>
    <definedName name="fe_cierre" localSheetId="11">#REF!</definedName>
    <definedName name="fe_cierre">[86]Datos!$D$7</definedName>
    <definedName name="fe_inf" localSheetId="37">[92]Datos!$D$9</definedName>
    <definedName name="fe_inf" localSheetId="40">[88]Datos!$D$9</definedName>
    <definedName name="fe_inf" localSheetId="42">[88]Datos!$D$9</definedName>
    <definedName name="fe_inf" localSheetId="6">[89]Datos!$D$9</definedName>
    <definedName name="fe_inf" localSheetId="12">#REF!</definedName>
    <definedName name="fe_inf" localSheetId="10">[90]Datos!$D$9</definedName>
    <definedName name="fe_inf" localSheetId="9">[91]Datos!$D$9</definedName>
    <definedName name="fe_inf" localSheetId="11">#REF!</definedName>
    <definedName name="fe_inf">[86]Datos!$D$9</definedName>
    <definedName name="fe_inf_" localSheetId="37">[92]Datos!$D$11</definedName>
    <definedName name="fe_inf_" localSheetId="40">[88]Datos!$D$13</definedName>
    <definedName name="fe_inf_" localSheetId="42">[88]Datos!$D$13</definedName>
    <definedName name="fe_inf_" localSheetId="6">[89]Datos!$D$13</definedName>
    <definedName name="fe_inf_" localSheetId="12">#REF!</definedName>
    <definedName name="fe_inf_" localSheetId="10">[90]Datos!$D$13</definedName>
    <definedName name="fe_inf_" localSheetId="11">#REF!</definedName>
    <definedName name="fe_inf_">[86]Datos!$D$13</definedName>
    <definedName name="fea">VALUE(LEFT([252]!FE,4)-1)&amp;"/"&amp;VALUE(RIGHT([252]!FE,2)-1)</definedName>
    <definedName name="FEC_ADQ">[79]MOBILIARIO!#REF!</definedName>
    <definedName name="fech">RIGHT(TRIM('[85]#¡REF'!$A$3),7)</definedName>
    <definedName name="FECHA" localSheetId="29">#REF!</definedName>
    <definedName name="FECHA" localSheetId="20">#REF!</definedName>
    <definedName name="fecha" localSheetId="37">#REF!</definedName>
    <definedName name="FECHA" localSheetId="40">#REF!</definedName>
    <definedName name="FECHA" localSheetId="42">#REF!</definedName>
    <definedName name="FECHA" localSheetId="6">#REF!</definedName>
    <definedName name="FECHA" localSheetId="10">#REF!</definedName>
    <definedName name="FECHA" localSheetId="11">#REF!</definedName>
    <definedName name="FECHA">#REF!</definedName>
    <definedName name="fecha_actual">'[253]DBK ESPAÑA'!$K$5</definedName>
    <definedName name="FECHA1">[254]A!$E$12</definedName>
    <definedName name="fecha2" localSheetId="29">#REF!</definedName>
    <definedName name="fecha2" localSheetId="20">#REF!</definedName>
    <definedName name="fecha2" localSheetId="6">#REF!</definedName>
    <definedName name="fecha2" localSheetId="10">#REF!</definedName>
    <definedName name="fecha2">#REF!</definedName>
    <definedName name="FechaAdquisicion" localSheetId="29">#REF!</definedName>
    <definedName name="FechaAdquisicion" localSheetId="20">#REF!</definedName>
    <definedName name="FechaAdquisicion" localSheetId="6">#REF!</definedName>
    <definedName name="FechaAdquisicion" localSheetId="10">#REF!</definedName>
    <definedName name="FechaAdquisicion">#REF!</definedName>
    <definedName name="FechaAnualCom">'[255]Datos del Balance'!$B$9</definedName>
    <definedName name="FechaBalance">'[255]Datos del Balance'!$B$7</definedName>
    <definedName name="FechaCapitalizacion" localSheetId="29">#REF!</definedName>
    <definedName name="FechaCapitalizacion" localSheetId="20">#REF!</definedName>
    <definedName name="FechaCapitalizacion" localSheetId="6">#REF!</definedName>
    <definedName name="FechaCapitalizacion" localSheetId="10">#REF!</definedName>
    <definedName name="FechaCapitalizacion">#REF!</definedName>
    <definedName name="FechaComparativo">'[255]Datos del Balance'!$B$8</definedName>
    <definedName name="FechaEnterprise">[256]Menu!$B$12</definedName>
    <definedName name="FechaFinalEjercicio" localSheetId="29">#REF!</definedName>
    <definedName name="FechaFinalEjercicio" localSheetId="20">#REF!</definedName>
    <definedName name="FechaFinalEjercicio" localSheetId="6">#REF!</definedName>
    <definedName name="FechaFinalEjercicio" localSheetId="10">#REF!</definedName>
    <definedName name="FechaFinalEjercicio">#REF!</definedName>
    <definedName name="fechaini" localSheetId="29">#REF!</definedName>
    <definedName name="fechaini" localSheetId="20">#REF!</definedName>
    <definedName name="fechaini" localSheetId="6">#REF!</definedName>
    <definedName name="fechaini" localSheetId="10">#REF!</definedName>
    <definedName name="fechaini">#REF!</definedName>
    <definedName name="FechaInicioEjercicio" localSheetId="29">#REF!</definedName>
    <definedName name="FechaInicioEjercicio" localSheetId="20">#REF!</definedName>
    <definedName name="FechaInicioEjercicio" localSheetId="6">#REF!</definedName>
    <definedName name="FechaInicioEjercicio" localSheetId="10">#REF!</definedName>
    <definedName name="FechaInicioEjercicio">#REF!</definedName>
    <definedName name="FechaLitComp">'[257]Datos del Balance'!$C$9</definedName>
    <definedName name="FechaLiteral">'[255]Datos del Balance'!$C$7</definedName>
    <definedName name="FechaRetiros" localSheetId="29">#REF!</definedName>
    <definedName name="FechaRetiros" localSheetId="6">#REF!</definedName>
    <definedName name="FechaRetiros" localSheetId="10">#REF!</definedName>
    <definedName name="FechaRetiros">#REF!</definedName>
    <definedName name="fehc" localSheetId="29">'16 '!date</definedName>
    <definedName name="fehc" localSheetId="20">'8'!date</definedName>
    <definedName name="fehc" localSheetId="6">'Base EEFF Comparativo 2021-2022'!DATE</definedName>
    <definedName name="fehc" localSheetId="10">EFE!date</definedName>
    <definedName name="fehc">[0]!date</definedName>
    <definedName name="fenix" localSheetId="29">#REF!</definedName>
    <definedName name="fenix" localSheetId="20">#REF!</definedName>
    <definedName name="fenix" localSheetId="6">#REF!</definedName>
    <definedName name="fenix" localSheetId="10">#REF!</definedName>
    <definedName name="fenix">#REF!</definedName>
    <definedName name="Fer" localSheetId="40">[155]Feriados!$B$3:$B$100</definedName>
    <definedName name="Fer" localSheetId="42">[155]Feriados!$B$3:$B$100</definedName>
    <definedName name="Fer" localSheetId="6">[155]Feriados!$B$3:$B$100</definedName>
    <definedName name="Fer">[155]Feriados!$B$3:$B$100</definedName>
    <definedName name="feriados" localSheetId="37">[258]Feriados!$B$3:$B$89</definedName>
    <definedName name="feriados" localSheetId="40">[258]Feriados!$B$3:$B$89</definedName>
    <definedName name="feriados" localSheetId="42">[258]Feriados!$B$3:$B$89</definedName>
    <definedName name="feriados" localSheetId="11">[258]Feriados!$B$3:$B$89</definedName>
    <definedName name="feriados">[258]Feriados!$B$3:$B$89</definedName>
    <definedName name="FERMZN" localSheetId="29">#REF!</definedName>
    <definedName name="FERMZN" localSheetId="10">#REF!</definedName>
    <definedName name="FERMZN">#REF!</definedName>
    <definedName name="fermzo" localSheetId="29">#REF!</definedName>
    <definedName name="fermzo" localSheetId="10">#REF!</definedName>
    <definedName name="fermzo">#REF!</definedName>
    <definedName name="ferna" localSheetId="29">[259]resumen_comisiones!#REF!</definedName>
    <definedName name="ferna" localSheetId="6">[260]resumen_comisiones!#REF!</definedName>
    <definedName name="ferna" localSheetId="10">[259]resumen_comisiones!#REF!</definedName>
    <definedName name="ferna">[259]resumen_comisiones!#REF!</definedName>
    <definedName name="fertsj1" localSheetId="29">#REF!</definedName>
    <definedName name="fertsj1" localSheetId="10">#REF!</definedName>
    <definedName name="fertsj1">#REF!</definedName>
    <definedName name="fertsj2" localSheetId="29">#REF!</definedName>
    <definedName name="fertsj2" localSheetId="10">#REF!</definedName>
    <definedName name="fertsj2">#REF!</definedName>
    <definedName name="FERTTRN" localSheetId="29">#REF!</definedName>
    <definedName name="FERTTRN" localSheetId="10">#REF!</definedName>
    <definedName name="FERTTRN">#REF!</definedName>
    <definedName name="Fevereiro" localSheetId="20">#REF!</definedName>
    <definedName name="Fevereiro" localSheetId="37">#REF!</definedName>
    <definedName name="Fevereiro" localSheetId="40">#REF!</definedName>
    <definedName name="Fevereiro" localSheetId="42">#REF!</definedName>
    <definedName name="Fevereiro" localSheetId="10">#REF!</definedName>
    <definedName name="Fevereiro" localSheetId="11">#REF!</definedName>
    <definedName name="Fevereiro">#REF!</definedName>
    <definedName name="ff" localSheetId="6">#REF!</definedName>
    <definedName name="ff">'[261]Schedule 1.0. HYP'!$A$1:$U$61</definedName>
    <definedName name="FF10_" localSheetId="29">#REF!</definedName>
    <definedName name="FF10_" localSheetId="20">#REF!</definedName>
    <definedName name="FF10_" localSheetId="6">#REF!</definedName>
    <definedName name="FF10_" localSheetId="10">#REF!</definedName>
    <definedName name="FF10_">#REF!</definedName>
    <definedName name="FF12_" localSheetId="29">#REF!</definedName>
    <definedName name="FF12_" localSheetId="20">#REF!</definedName>
    <definedName name="FF12_" localSheetId="6">#REF!</definedName>
    <definedName name="FF12_" localSheetId="10">#REF!</definedName>
    <definedName name="FF12_">#REF!</definedName>
    <definedName name="FF14_" localSheetId="29">#REF!</definedName>
    <definedName name="FF14_" localSheetId="20">#REF!</definedName>
    <definedName name="FF14_" localSheetId="6">#REF!</definedName>
    <definedName name="FF14_" localSheetId="10">#REF!</definedName>
    <definedName name="FF14_">#REF!</definedName>
    <definedName name="FF16_" localSheetId="10">#REF!</definedName>
    <definedName name="FF16_">#REF!</definedName>
    <definedName name="FF40_" localSheetId="10">#REF!</definedName>
    <definedName name="FF40_">#REF!</definedName>
    <definedName name="FF8_" localSheetId="10">#REF!</definedName>
    <definedName name="FF8_">#REF!</definedName>
    <definedName name="ffd" localSheetId="10">#REF!</definedName>
    <definedName name="ffd">#REF!</definedName>
    <definedName name="fff" localSheetId="29" hidden="1">{#N/A,#N/A,FALSE,"Aging Summary";#N/A,#N/A,FALSE,"Ratio Analysis";#N/A,#N/A,FALSE,"Test 120 Day Accts";#N/A,#N/A,FALSE,"Tickmarks"}</definedName>
    <definedName name="fff" localSheetId="20" hidden="1">{#N/A,#N/A,FALSE,"Aging Summary";#N/A,#N/A,FALSE,"Ratio Analysis";#N/A,#N/A,FALSE,"Test 120 Day Accts";#N/A,#N/A,FALSE,"Tickmarks"}</definedName>
    <definedName name="fff" localSheetId="37" hidden="1">{#N/A,#N/A,FALSE,"Aging Summary";#N/A,#N/A,FALSE,"Ratio Analysis";#N/A,#N/A,FALSE,"Test 120 Day Accts";#N/A,#N/A,FALSE,"Tickmarks"}</definedName>
    <definedName name="fff" localSheetId="40" hidden="1">{#N/A,#N/A,FALSE,"Aging Summary";#N/A,#N/A,FALSE,"Ratio Analysis";#N/A,#N/A,FALSE,"Test 120 Day Accts";#N/A,#N/A,FALSE,"Tickmarks"}</definedName>
    <definedName name="fff" localSheetId="42" hidden="1">{#N/A,#N/A,FALSE,"Aging Summary";#N/A,#N/A,FALSE,"Ratio Analysis";#N/A,#N/A,FALSE,"Test 120 Day Accts";#N/A,#N/A,FALSE,"Tickmarks"}</definedName>
    <definedName name="fff" localSheetId="6" hidden="1">{#N/A,#N/A,FALSE,"Aging Summary";#N/A,#N/A,FALSE,"Ratio Analysis";#N/A,#N/A,FALSE,"Test 120 Day Accts";#N/A,#N/A,FALSE,"Tickmarks"}</definedName>
    <definedName name="fff" localSheetId="10" hidden="1">{#N/A,#N/A,FALSE,"Aging Summary";#N/A,#N/A,FALSE,"Ratio Analysis";#N/A,#N/A,FALSE,"Test 120 Day Accts";#N/A,#N/A,FALSE,"Tickmarks"}</definedName>
    <definedName name="fff" localSheetId="5" hidden="1">{#N/A,#N/A,FALSE,"Aging Summary";#N/A,#N/A,FALSE,"Ratio Analysis";#N/A,#N/A,FALSE,"Test 120 Day Accts";#N/A,#N/A,FALSE,"Tickmarks"}</definedName>
    <definedName name="fff" localSheetId="11" hidden="1">{#N/A,#N/A,FALSE,"Aging Summary";#N/A,#N/A,FALSE,"Ratio Analysis";#N/A,#N/A,FALSE,"Test 120 Day Accts";#N/A,#N/A,FALSE,"Tickmarks"}</definedName>
    <definedName name="fff" hidden="1">{#N/A,#N/A,FALSE,"Aging Summary";#N/A,#N/A,FALSE,"Ratio Analysis";#N/A,#N/A,FALSE,"Test 120 Day Accts";#N/A,#N/A,FALSE,"Tickmarks"}</definedName>
    <definedName name="ffff" localSheetId="29" hidden="1">{#N/A,#N/A,FALSE,"Aging Summary";#N/A,#N/A,FALSE,"Ratio Analysis";#N/A,#N/A,FALSE,"Test 120 Day Accts";#N/A,#N/A,FALSE,"Tickmarks"}</definedName>
    <definedName name="ffff" localSheetId="20" hidden="1">{#N/A,#N/A,FALSE,"Aging Summary";#N/A,#N/A,FALSE,"Ratio Analysis";#N/A,#N/A,FALSE,"Test 120 Day Accts";#N/A,#N/A,FALSE,"Tickmarks"}</definedName>
    <definedName name="ffff" localSheetId="37" hidden="1">{#N/A,#N/A,FALSE,"Aging Summary";#N/A,#N/A,FALSE,"Ratio Analysis";#N/A,#N/A,FALSE,"Test 120 Day Accts";#N/A,#N/A,FALSE,"Tickmarks"}</definedName>
    <definedName name="ffff" localSheetId="40" hidden="1">{#N/A,#N/A,FALSE,"Aging Summary";#N/A,#N/A,FALSE,"Ratio Analysis";#N/A,#N/A,FALSE,"Test 120 Day Accts";#N/A,#N/A,FALSE,"Tickmarks"}</definedName>
    <definedName name="ffff" localSheetId="42" hidden="1">{#N/A,#N/A,FALSE,"Aging Summary";#N/A,#N/A,FALSE,"Ratio Analysis";#N/A,#N/A,FALSE,"Test 120 Day Accts";#N/A,#N/A,FALSE,"Tickmarks"}</definedName>
    <definedName name="ffff" localSheetId="6" hidden="1">{#N/A,#N/A,FALSE,"Aging Summary";#N/A,#N/A,FALSE,"Ratio Analysis";#N/A,#N/A,FALSE,"Test 120 Day Accts";#N/A,#N/A,FALSE,"Tickmarks"}</definedName>
    <definedName name="ffff" localSheetId="10" hidden="1">{#N/A,#N/A,FALSE,"Aging Summary";#N/A,#N/A,FALSE,"Ratio Analysis";#N/A,#N/A,FALSE,"Test 120 Day Accts";#N/A,#N/A,FALSE,"Tickmarks"}</definedName>
    <definedName name="ffff" localSheetId="5" hidden="1">{#N/A,#N/A,FALSE,"Aging Summary";#N/A,#N/A,FALSE,"Ratio Analysis";#N/A,#N/A,FALSE,"Test 120 Day Accts";#N/A,#N/A,FALSE,"Tickmarks"}</definedName>
    <definedName name="ffff" localSheetId="11" hidden="1">{#N/A,#N/A,FALSE,"Aging Summary";#N/A,#N/A,FALSE,"Ratio Analysis";#N/A,#N/A,FALSE,"Test 120 Day Accts";#N/A,#N/A,FALSE,"Tickmarks"}</definedName>
    <definedName name="ffff" hidden="1">{#N/A,#N/A,FALSE,"Aging Summary";#N/A,#N/A,FALSE,"Ratio Analysis";#N/A,#N/A,FALSE,"Test 120 Day Accts";#N/A,#N/A,FALSE,"Tickmarks"}</definedName>
    <definedName name="fffff" localSheetId="29">#REF!</definedName>
    <definedName name="fffff" localSheetId="20">#REF!</definedName>
    <definedName name="fffff" localSheetId="37">#REF!</definedName>
    <definedName name="fffff" localSheetId="40">#REF!</definedName>
    <definedName name="fffff" localSheetId="42">#REF!</definedName>
    <definedName name="fffff" localSheetId="6">#REF!</definedName>
    <definedName name="fffff" localSheetId="10">#REF!</definedName>
    <definedName name="fffff" localSheetId="11">#REF!</definedName>
    <definedName name="fffff">#REF!</definedName>
    <definedName name="ffffff" localSheetId="20" hidden="1">#REF!</definedName>
    <definedName name="ffffff" localSheetId="6" hidden="1">#REF!</definedName>
    <definedName name="ffffff" localSheetId="10" hidden="1">#REF!</definedName>
    <definedName name="ffffff" localSheetId="5" hidden="1">#REF!</definedName>
    <definedName name="ffffff" hidden="1">#REF!</definedName>
    <definedName name="FFFFFFFF" localSheetId="20">'[262]Dados Org'!#REF!</definedName>
    <definedName name="FFFFFFFF" localSheetId="37">'[262]Dados Org'!#REF!</definedName>
    <definedName name="FFFFFFFF" localSheetId="40">'[262]Dados Org'!#REF!</definedName>
    <definedName name="FFFFFFFF" localSheetId="42">'[262]Dados Org'!#REF!</definedName>
    <definedName name="FFFFFFFF" localSheetId="6">'[262]Dados Org'!#REF!</definedName>
    <definedName name="FFFFFFFF" localSheetId="11">'[262]Dados Org'!#REF!</definedName>
    <definedName name="FFFFFFFF">'[262]Dados Org'!#REF!</definedName>
    <definedName name="FFFFFFFFF" localSheetId="37">'[34]TC Resumen'!$B$3</definedName>
    <definedName name="FFFFFFFFF" localSheetId="40">'[34]TC Resumen'!$B$3</definedName>
    <definedName name="FFFFFFFFF" localSheetId="42">'[34]TC Resumen'!$B$3</definedName>
    <definedName name="FFFFFFFFF" localSheetId="6">'[34]TC Resumen'!$B$3</definedName>
    <definedName name="FFFFFFFFF" localSheetId="11">'[34]TC Resumen'!$B$3</definedName>
    <definedName name="FFFFFFFFF">'[34]TC Resumen'!$B$3</definedName>
    <definedName name="FFFFFFFFFF" localSheetId="37">'[34]TC Resumen'!$B$4</definedName>
    <definedName name="FFFFFFFFFF" localSheetId="40">'[34]TC Resumen'!$B$4</definedName>
    <definedName name="FFFFFFFFFF" localSheetId="42">'[34]TC Resumen'!$B$4</definedName>
    <definedName name="FFFFFFFFFF" localSheetId="6">'[34]TC Resumen'!$B$4</definedName>
    <definedName name="FFFFFFFFFF" localSheetId="11">'[34]TC Resumen'!$B$4</definedName>
    <definedName name="FFFFFFFFFF">'[34]TC Resumen'!$B$4</definedName>
    <definedName name="FFFFFFFFFFF" localSheetId="26">[263]!novaanalise</definedName>
    <definedName name="FFFFFFFFFFF" localSheetId="37">[263]!novaanalise</definedName>
    <definedName name="FFFFFFFFFFF" localSheetId="4">[263]!novaanalise</definedName>
    <definedName name="FFFFFFFFFFF" localSheetId="40">[263]!novaanalise</definedName>
    <definedName name="FFFFFFFFFFF" localSheetId="42">[263]!novaanalise</definedName>
    <definedName name="FFFFFFFFFFF" localSheetId="6">[263]!novaanalise</definedName>
    <definedName name="FFFFFFFFFFF">[263]!novaanalise</definedName>
    <definedName name="FFFFFFFFFFFF" localSheetId="29">#REF!</definedName>
    <definedName name="FFFFFFFFFFFF" localSheetId="20">#REF!</definedName>
    <definedName name="FFFFFFFFFFFF" localSheetId="37">#REF!</definedName>
    <definedName name="FFFFFFFFFFFF" localSheetId="40">#REF!</definedName>
    <definedName name="FFFFFFFFFFFF" localSheetId="42">#REF!</definedName>
    <definedName name="FFFFFFFFFFFF" localSheetId="6">#REF!</definedName>
    <definedName name="FFFFFFFFFFFF" localSheetId="10">#REF!</definedName>
    <definedName name="FFFFFFFFFFFF" localSheetId="11">#REF!</definedName>
    <definedName name="FFFFFFFFFFFF">#REF!</definedName>
    <definedName name="fffffffffffff" localSheetId="29" hidden="1">{#N/A,#N/A,FALSE,"Aging Summary";#N/A,#N/A,FALSE,"Ratio Analysis";#N/A,#N/A,FALSE,"Test 120 Day Accts";#N/A,#N/A,FALSE,"Tickmarks"}</definedName>
    <definedName name="fffffffffffff" localSheetId="20" hidden="1">{#N/A,#N/A,FALSE,"Aging Summary";#N/A,#N/A,FALSE,"Ratio Analysis";#N/A,#N/A,FALSE,"Test 120 Day Accts";#N/A,#N/A,FALSE,"Tickmarks"}</definedName>
    <definedName name="fffffffffffff" localSheetId="37" hidden="1">{#N/A,#N/A,FALSE,"Aging Summary";#N/A,#N/A,FALSE,"Ratio Analysis";#N/A,#N/A,FALSE,"Test 120 Day Accts";#N/A,#N/A,FALSE,"Tickmarks"}</definedName>
    <definedName name="fffffffffffff" localSheetId="40" hidden="1">{#N/A,#N/A,FALSE,"Aging Summary";#N/A,#N/A,FALSE,"Ratio Analysis";#N/A,#N/A,FALSE,"Test 120 Day Accts";#N/A,#N/A,FALSE,"Tickmarks"}</definedName>
    <definedName name="fffffffffffff" localSheetId="42" hidden="1">{#N/A,#N/A,FALSE,"Aging Summary";#N/A,#N/A,FALSE,"Ratio Analysis";#N/A,#N/A,FALSE,"Test 120 Day Accts";#N/A,#N/A,FALSE,"Tickmarks"}</definedName>
    <definedName name="fffffffffffff" localSheetId="6" hidden="1">{#N/A,#N/A,FALSE,"Aging Summary";#N/A,#N/A,FALSE,"Ratio Analysis";#N/A,#N/A,FALSE,"Test 120 Day Accts";#N/A,#N/A,FALSE,"Tickmarks"}</definedName>
    <definedName name="fffffffffffff" localSheetId="10" hidden="1">{#N/A,#N/A,FALSE,"Aging Summary";#N/A,#N/A,FALSE,"Ratio Analysis";#N/A,#N/A,FALSE,"Test 120 Day Accts";#N/A,#N/A,FALSE,"Tickmarks"}</definedName>
    <definedName name="fffffffffffff" localSheetId="5" hidden="1">{#N/A,#N/A,FALSE,"Aging Summary";#N/A,#N/A,FALSE,"Ratio Analysis";#N/A,#N/A,FALSE,"Test 120 Day Accts";#N/A,#N/A,FALSE,"Tickmarks"}</definedName>
    <definedName name="fffffffffffff" localSheetId="11" hidden="1">{#N/A,#N/A,FALSE,"Aging Summary";#N/A,#N/A,FALSE,"Ratio Analysis";#N/A,#N/A,FALSE,"Test 120 Day Accts";#N/A,#N/A,FALSE,"Tickmarks"}</definedName>
    <definedName name="fffffffffffff" hidden="1">{#N/A,#N/A,FALSE,"Aging Summary";#N/A,#N/A,FALSE,"Ratio Analysis";#N/A,#N/A,FALSE,"Test 120 Day Accts";#N/A,#N/A,FALSE,"Tickmarks"}</definedName>
    <definedName name="FFFFFFFFFFFFFF" localSheetId="37">'[34]TC Resumen'!$B$3</definedName>
    <definedName name="FFFFFFFFFFFFFF" localSheetId="40">'[34]TC Resumen'!$B$3</definedName>
    <definedName name="FFFFFFFFFFFFFF" localSheetId="42">'[34]TC Resumen'!$B$3</definedName>
    <definedName name="FFFFFFFFFFFFFF" localSheetId="6">'[34]TC Resumen'!$B$3</definedName>
    <definedName name="FFFFFFFFFFFFFF" localSheetId="11">'[34]TC Resumen'!$B$3</definedName>
    <definedName name="FFFFFFFFFFFFFF">'[34]TC Resumen'!$B$3</definedName>
    <definedName name="fffffffffffffff" localSheetId="26">[263]!novaanalise</definedName>
    <definedName name="fffffffffffffff" localSheetId="37">[263]!novaanalise</definedName>
    <definedName name="fffffffffffffff" localSheetId="4">[263]!novaanalise</definedName>
    <definedName name="fffffffffffffff" localSheetId="40">[263]!novaanalise</definedName>
    <definedName name="fffffffffffffff" localSheetId="42">[263]!novaanalise</definedName>
    <definedName name="fffffffffffffff" localSheetId="6">[263]!novaanalise</definedName>
    <definedName name="fffffffffffffff">[263]!novaanalise</definedName>
    <definedName name="ffffffffffffffff" localSheetId="29">'[262]Dados Org'!#REF!</definedName>
    <definedName name="ffffffffffffffff" localSheetId="20">'[262]Dados Org'!#REF!</definedName>
    <definedName name="ffffffffffffffff" localSheetId="37">'[262]Dados Org'!#REF!</definedName>
    <definedName name="ffffffffffffffff" localSheetId="40">'[262]Dados Org'!#REF!</definedName>
    <definedName name="ffffffffffffffff" localSheetId="42">'[262]Dados Org'!#REF!</definedName>
    <definedName name="ffffffffffffffff" localSheetId="6">'[262]Dados Org'!#REF!</definedName>
    <definedName name="ffffffffffffffff" localSheetId="10">'[262]Dados Org'!#REF!</definedName>
    <definedName name="ffffffffffffffff" localSheetId="11">'[262]Dados Org'!#REF!</definedName>
    <definedName name="ffffffffffffffff">'[262]Dados Org'!#REF!</definedName>
    <definedName name="fffffffffffffffff" localSheetId="29" hidden="1">{#N/A,#N/A,FALSE,"Aging Summary";#N/A,#N/A,FALSE,"Ratio Analysis";#N/A,#N/A,FALSE,"Test 120 Day Accts";#N/A,#N/A,FALSE,"Tickmarks"}</definedName>
    <definedName name="fffffffffffffffff" localSheetId="20" hidden="1">{#N/A,#N/A,FALSE,"Aging Summary";#N/A,#N/A,FALSE,"Ratio Analysis";#N/A,#N/A,FALSE,"Test 120 Day Accts";#N/A,#N/A,FALSE,"Tickmarks"}</definedName>
    <definedName name="fffffffffffffffff" localSheetId="37" hidden="1">{#N/A,#N/A,FALSE,"Aging Summary";#N/A,#N/A,FALSE,"Ratio Analysis";#N/A,#N/A,FALSE,"Test 120 Day Accts";#N/A,#N/A,FALSE,"Tickmarks"}</definedName>
    <definedName name="fffffffffffffffff" localSheetId="40" hidden="1">{#N/A,#N/A,FALSE,"Aging Summary";#N/A,#N/A,FALSE,"Ratio Analysis";#N/A,#N/A,FALSE,"Test 120 Day Accts";#N/A,#N/A,FALSE,"Tickmarks"}</definedName>
    <definedName name="fffffffffffffffff" localSheetId="42" hidden="1">{#N/A,#N/A,FALSE,"Aging Summary";#N/A,#N/A,FALSE,"Ratio Analysis";#N/A,#N/A,FALSE,"Test 120 Day Accts";#N/A,#N/A,FALSE,"Tickmarks"}</definedName>
    <definedName name="fffffffffffffffff" localSheetId="6" hidden="1">{#N/A,#N/A,FALSE,"Aging Summary";#N/A,#N/A,FALSE,"Ratio Analysis";#N/A,#N/A,FALSE,"Test 120 Day Accts";#N/A,#N/A,FALSE,"Tickmarks"}</definedName>
    <definedName name="fffffffffffffffff" localSheetId="10" hidden="1">{#N/A,#N/A,FALSE,"Aging Summary";#N/A,#N/A,FALSE,"Ratio Analysis";#N/A,#N/A,FALSE,"Test 120 Day Accts";#N/A,#N/A,FALSE,"Tickmarks"}</definedName>
    <definedName name="fffffffffffffffff" localSheetId="5" hidden="1">{#N/A,#N/A,FALSE,"Aging Summary";#N/A,#N/A,FALSE,"Ratio Analysis";#N/A,#N/A,FALSE,"Test 120 Day Accts";#N/A,#N/A,FALSE,"Tickmarks"}</definedName>
    <definedName name="fffffffffffffffff" localSheetId="11" hidden="1">{#N/A,#N/A,FALSE,"Aging Summary";#N/A,#N/A,FALSE,"Ratio Analysis";#N/A,#N/A,FALSE,"Test 120 Day Accts";#N/A,#N/A,FALSE,"Tickmarks"}</definedName>
    <definedName name="fffffffffffffffff" hidden="1">{#N/A,#N/A,FALSE,"Aging Summary";#N/A,#N/A,FALSE,"Ratio Analysis";#N/A,#N/A,FALSE,"Test 120 Day Accts";#N/A,#N/A,FALSE,"Tickmarks"}</definedName>
    <definedName name="FFFFFFFFFFFFFFFFFFF" localSheetId="37">'[34]TC Resumen'!$B$2</definedName>
    <definedName name="FFFFFFFFFFFFFFFFFFF" localSheetId="40">'[34]TC Resumen'!$B$2</definedName>
    <definedName name="FFFFFFFFFFFFFFFFFFF" localSheetId="42">'[34]TC Resumen'!$B$2</definedName>
    <definedName name="FFFFFFFFFFFFFFFFFFF" localSheetId="6">'[34]TC Resumen'!$B$2</definedName>
    <definedName name="FFFFFFFFFFFFFFFFFFF" localSheetId="11">'[34]TC Resumen'!$B$2</definedName>
    <definedName name="FFFFFFFFFFFFFFFFFFF">'[34]TC Resumen'!$B$2</definedName>
    <definedName name="FFFFFFFFFFFFFFFFFFFFFF" localSheetId="37">'[34]TC Resumen'!$B$1</definedName>
    <definedName name="FFFFFFFFFFFFFFFFFFFFFF" localSheetId="40">'[34]TC Resumen'!$B$1</definedName>
    <definedName name="FFFFFFFFFFFFFFFFFFFFFF" localSheetId="42">'[34]TC Resumen'!$B$1</definedName>
    <definedName name="FFFFFFFFFFFFFFFFFFFFFF" localSheetId="6">'[34]TC Resumen'!$B$1</definedName>
    <definedName name="FFFFFFFFFFFFFFFFFFFFFF" localSheetId="11">'[34]TC Resumen'!$B$1</definedName>
    <definedName name="FFFFFFFFFFFFFFFFFFFFFF">'[34]TC Resumen'!$B$1</definedName>
    <definedName name="FFGH" localSheetId="29" hidden="1">{#N/A,#N/A,FALSE,"Aging Summary";#N/A,#N/A,FALSE,"Ratio Analysis";#N/A,#N/A,FALSE,"Test 120 Day Accts";#N/A,#N/A,FALSE,"Tickmarks"}</definedName>
    <definedName name="FFGH" localSheetId="20" hidden="1">{#N/A,#N/A,FALSE,"Aging Summary";#N/A,#N/A,FALSE,"Ratio Analysis";#N/A,#N/A,FALSE,"Test 120 Day Accts";#N/A,#N/A,FALSE,"Tickmarks"}</definedName>
    <definedName name="FFGH" localSheetId="37" hidden="1">{#N/A,#N/A,FALSE,"Aging Summary";#N/A,#N/A,FALSE,"Ratio Analysis";#N/A,#N/A,FALSE,"Test 120 Day Accts";#N/A,#N/A,FALSE,"Tickmarks"}</definedName>
    <definedName name="FFGH" localSheetId="40" hidden="1">{#N/A,#N/A,FALSE,"Aging Summary";#N/A,#N/A,FALSE,"Ratio Analysis";#N/A,#N/A,FALSE,"Test 120 Day Accts";#N/A,#N/A,FALSE,"Tickmarks"}</definedName>
    <definedName name="FFGH" localSheetId="42" hidden="1">{#N/A,#N/A,FALSE,"Aging Summary";#N/A,#N/A,FALSE,"Ratio Analysis";#N/A,#N/A,FALSE,"Test 120 Day Accts";#N/A,#N/A,FALSE,"Tickmarks"}</definedName>
    <definedName name="FFGH" localSheetId="6" hidden="1">{#N/A,#N/A,FALSE,"Aging Summary";#N/A,#N/A,FALSE,"Ratio Analysis";#N/A,#N/A,FALSE,"Test 120 Day Accts";#N/A,#N/A,FALSE,"Tickmarks"}</definedName>
    <definedName name="FFGH" localSheetId="10" hidden="1">{#N/A,#N/A,FALSE,"Aging Summary";#N/A,#N/A,FALSE,"Ratio Analysis";#N/A,#N/A,FALSE,"Test 120 Day Accts";#N/A,#N/A,FALSE,"Tickmarks"}</definedName>
    <definedName name="FFGH" localSheetId="5" hidden="1">{#N/A,#N/A,FALSE,"Aging Summary";#N/A,#N/A,FALSE,"Ratio Analysis";#N/A,#N/A,FALSE,"Test 120 Day Accts";#N/A,#N/A,FALSE,"Tickmarks"}</definedName>
    <definedName name="FFGH" localSheetId="11" hidden="1">{#N/A,#N/A,FALSE,"Aging Summary";#N/A,#N/A,FALSE,"Ratio Analysis";#N/A,#N/A,FALSE,"Test 120 Day Accts";#N/A,#N/A,FALSE,"Tickmarks"}</definedName>
    <definedName name="FFGH" hidden="1">{#N/A,#N/A,FALSE,"Aging Summary";#N/A,#N/A,FALSE,"Ratio Analysis";#N/A,#N/A,FALSE,"Test 120 Day Accts";#N/A,#N/A,FALSE,"Tickmarks"}</definedName>
    <definedName name="ffinej">+[264]Inicio!$F$23</definedName>
    <definedName name="fgarf">[43]Datos!#REF!</definedName>
    <definedName name="fgf" localSheetId="29" hidden="1">{#N/A,#N/A,FALSE,"Aging Summary";#N/A,#N/A,FALSE,"Ratio Analysis";#N/A,#N/A,FALSE,"Test 120 Day Accts";#N/A,#N/A,FALSE,"Tickmarks"}</definedName>
    <definedName name="fgf" localSheetId="20" hidden="1">{#N/A,#N/A,FALSE,"Aging Summary";#N/A,#N/A,FALSE,"Ratio Analysis";#N/A,#N/A,FALSE,"Test 120 Day Accts";#N/A,#N/A,FALSE,"Tickmarks"}</definedName>
    <definedName name="fgf" localSheetId="6" hidden="1">{#N/A,#N/A,FALSE,"Aging Summary";#N/A,#N/A,FALSE,"Ratio Analysis";#N/A,#N/A,FALSE,"Test 120 Day Accts";#N/A,#N/A,FALSE,"Tickmarks"}</definedName>
    <definedName name="fgf" localSheetId="10" hidden="1">{#N/A,#N/A,FALSE,"Aging Summary";#N/A,#N/A,FALSE,"Ratio Analysis";#N/A,#N/A,FALSE,"Test 120 Day Accts";#N/A,#N/A,FALSE,"Tickmarks"}</definedName>
    <definedName name="fgf" localSheetId="5" hidden="1">{#N/A,#N/A,FALSE,"Aging Summary";#N/A,#N/A,FALSE,"Ratio Analysis";#N/A,#N/A,FALSE,"Test 120 Day Accts";#N/A,#N/A,FALSE,"Tickmarks"}</definedName>
    <definedName name="fgf" hidden="1">{#N/A,#N/A,FALSE,"Aging Summary";#N/A,#N/A,FALSE,"Ratio Analysis";#N/A,#N/A,FALSE,"Test 120 Day Accts";#N/A,#N/A,FALSE,"Tickmarks"}</definedName>
    <definedName name="FGFF" localSheetId="29">#REF!</definedName>
    <definedName name="FGFF" localSheetId="20">#REF!</definedName>
    <definedName name="FGFF" localSheetId="37">#REF!</definedName>
    <definedName name="FGFF" localSheetId="40">#REF!</definedName>
    <definedName name="FGFF" localSheetId="42">#REF!</definedName>
    <definedName name="FGFF" localSheetId="6">#REF!</definedName>
    <definedName name="FGFF" localSheetId="10">#REF!</definedName>
    <definedName name="FGFF" localSheetId="11">#REF!</definedName>
    <definedName name="FGFF">#REF!</definedName>
    <definedName name="FGFG" localSheetId="20">#REF!</definedName>
    <definedName name="FGFG" localSheetId="37">#REF!</definedName>
    <definedName name="FGFG" localSheetId="40">#REF!</definedName>
    <definedName name="FGFG" localSheetId="42">#REF!</definedName>
    <definedName name="FGFG" localSheetId="6">#REF!</definedName>
    <definedName name="FGFG" localSheetId="10">#REF!</definedName>
    <definedName name="FGFG" localSheetId="11">#REF!</definedName>
    <definedName name="FGFG">#REF!</definedName>
    <definedName name="FGFGF" localSheetId="20">#REF!</definedName>
    <definedName name="FGFGF" localSheetId="37">#REF!</definedName>
    <definedName name="FGFGF" localSheetId="40">#REF!</definedName>
    <definedName name="FGFGF" localSheetId="42">#REF!</definedName>
    <definedName name="FGFGF" localSheetId="6">#REF!</definedName>
    <definedName name="FGFGF" localSheetId="10">#REF!</definedName>
    <definedName name="FGFGF" localSheetId="11">#REF!</definedName>
    <definedName name="FGFGF">#REF!</definedName>
    <definedName name="FGFGFG" localSheetId="29" hidden="1">{#N/A,#N/A,FALSE,"Aging Summary";#N/A,#N/A,FALSE,"Ratio Analysis";#N/A,#N/A,FALSE,"Test 120 Day Accts";#N/A,#N/A,FALSE,"Tickmarks"}</definedName>
    <definedName name="FGFGFG" localSheetId="20" hidden="1">{#N/A,#N/A,FALSE,"Aging Summary";#N/A,#N/A,FALSE,"Ratio Analysis";#N/A,#N/A,FALSE,"Test 120 Day Accts";#N/A,#N/A,FALSE,"Tickmarks"}</definedName>
    <definedName name="FGFGFG" localSheetId="37" hidden="1">{#N/A,#N/A,FALSE,"Aging Summary";#N/A,#N/A,FALSE,"Ratio Analysis";#N/A,#N/A,FALSE,"Test 120 Day Accts";#N/A,#N/A,FALSE,"Tickmarks"}</definedName>
    <definedName name="FGFGFG" localSheetId="40" hidden="1">{#N/A,#N/A,FALSE,"Aging Summary";#N/A,#N/A,FALSE,"Ratio Analysis";#N/A,#N/A,FALSE,"Test 120 Day Accts";#N/A,#N/A,FALSE,"Tickmarks"}</definedName>
    <definedName name="FGFGFG" localSheetId="42" hidden="1">{#N/A,#N/A,FALSE,"Aging Summary";#N/A,#N/A,FALSE,"Ratio Analysis";#N/A,#N/A,FALSE,"Test 120 Day Accts";#N/A,#N/A,FALSE,"Tickmarks"}</definedName>
    <definedName name="FGFGFG" localSheetId="6" hidden="1">{#N/A,#N/A,FALSE,"Aging Summary";#N/A,#N/A,FALSE,"Ratio Analysis";#N/A,#N/A,FALSE,"Test 120 Day Accts";#N/A,#N/A,FALSE,"Tickmarks"}</definedName>
    <definedName name="FGFGFG" localSheetId="10" hidden="1">{#N/A,#N/A,FALSE,"Aging Summary";#N/A,#N/A,FALSE,"Ratio Analysis";#N/A,#N/A,FALSE,"Test 120 Day Accts";#N/A,#N/A,FALSE,"Tickmarks"}</definedName>
    <definedName name="FGFGFG" localSheetId="5" hidden="1">{#N/A,#N/A,FALSE,"Aging Summary";#N/A,#N/A,FALSE,"Ratio Analysis";#N/A,#N/A,FALSE,"Test 120 Day Accts";#N/A,#N/A,FALSE,"Tickmarks"}</definedName>
    <definedName name="FGFGFG" localSheetId="11" hidden="1">{#N/A,#N/A,FALSE,"Aging Summary";#N/A,#N/A,FALSE,"Ratio Analysis";#N/A,#N/A,FALSE,"Test 120 Day Accts";#N/A,#N/A,FALSE,"Tickmarks"}</definedName>
    <definedName name="FGFGFG" hidden="1">{#N/A,#N/A,FALSE,"Aging Summary";#N/A,#N/A,FALSE,"Ratio Analysis";#N/A,#N/A,FALSE,"Test 120 Day Accts";#N/A,#N/A,FALSE,"Tickmarks"}</definedName>
    <definedName name="FGFGG" localSheetId="29" hidden="1">{#N/A,#N/A,FALSE,"Aging Summary";#N/A,#N/A,FALSE,"Ratio Analysis";#N/A,#N/A,FALSE,"Test 120 Day Accts";#N/A,#N/A,FALSE,"Tickmarks"}</definedName>
    <definedName name="FGFGG" localSheetId="20" hidden="1">{#N/A,#N/A,FALSE,"Aging Summary";#N/A,#N/A,FALSE,"Ratio Analysis";#N/A,#N/A,FALSE,"Test 120 Day Accts";#N/A,#N/A,FALSE,"Tickmarks"}</definedName>
    <definedName name="FGFGG" localSheetId="37" hidden="1">{#N/A,#N/A,FALSE,"Aging Summary";#N/A,#N/A,FALSE,"Ratio Analysis";#N/A,#N/A,FALSE,"Test 120 Day Accts";#N/A,#N/A,FALSE,"Tickmarks"}</definedName>
    <definedName name="FGFGG" localSheetId="40" hidden="1">{#N/A,#N/A,FALSE,"Aging Summary";#N/A,#N/A,FALSE,"Ratio Analysis";#N/A,#N/A,FALSE,"Test 120 Day Accts";#N/A,#N/A,FALSE,"Tickmarks"}</definedName>
    <definedName name="FGFGG" localSheetId="42" hidden="1">{#N/A,#N/A,FALSE,"Aging Summary";#N/A,#N/A,FALSE,"Ratio Analysis";#N/A,#N/A,FALSE,"Test 120 Day Accts";#N/A,#N/A,FALSE,"Tickmarks"}</definedName>
    <definedName name="FGFGG" localSheetId="6" hidden="1">{#N/A,#N/A,FALSE,"Aging Summary";#N/A,#N/A,FALSE,"Ratio Analysis";#N/A,#N/A,FALSE,"Test 120 Day Accts";#N/A,#N/A,FALSE,"Tickmarks"}</definedName>
    <definedName name="FGFGG" localSheetId="10" hidden="1">{#N/A,#N/A,FALSE,"Aging Summary";#N/A,#N/A,FALSE,"Ratio Analysis";#N/A,#N/A,FALSE,"Test 120 Day Accts";#N/A,#N/A,FALSE,"Tickmarks"}</definedName>
    <definedName name="FGFGG" localSheetId="5" hidden="1">{#N/A,#N/A,FALSE,"Aging Summary";#N/A,#N/A,FALSE,"Ratio Analysis";#N/A,#N/A,FALSE,"Test 120 Day Accts";#N/A,#N/A,FALSE,"Tickmarks"}</definedName>
    <definedName name="FGFGG" localSheetId="11" hidden="1">{#N/A,#N/A,FALSE,"Aging Summary";#N/A,#N/A,FALSE,"Ratio Analysis";#N/A,#N/A,FALSE,"Test 120 Day Accts";#N/A,#N/A,FALSE,"Tickmarks"}</definedName>
    <definedName name="FGFGG" hidden="1">{#N/A,#N/A,FALSE,"Aging Summary";#N/A,#N/A,FALSE,"Ratio Analysis";#N/A,#N/A,FALSE,"Test 120 Day Accts";#N/A,#N/A,FALSE,"Tickmarks"}</definedName>
    <definedName name="FGFGGD" localSheetId="29" hidden="1">{#N/A,#N/A,FALSE,"Aging Summary";#N/A,#N/A,FALSE,"Ratio Analysis";#N/A,#N/A,FALSE,"Test 120 Day Accts";#N/A,#N/A,FALSE,"Tickmarks"}</definedName>
    <definedName name="FGFGGD" localSheetId="20" hidden="1">{#N/A,#N/A,FALSE,"Aging Summary";#N/A,#N/A,FALSE,"Ratio Analysis";#N/A,#N/A,FALSE,"Test 120 Day Accts";#N/A,#N/A,FALSE,"Tickmarks"}</definedName>
    <definedName name="FGFGGD" localSheetId="37" hidden="1">{#N/A,#N/A,FALSE,"Aging Summary";#N/A,#N/A,FALSE,"Ratio Analysis";#N/A,#N/A,FALSE,"Test 120 Day Accts";#N/A,#N/A,FALSE,"Tickmarks"}</definedName>
    <definedName name="FGFGGD" localSheetId="40" hidden="1">{#N/A,#N/A,FALSE,"Aging Summary";#N/A,#N/A,FALSE,"Ratio Analysis";#N/A,#N/A,FALSE,"Test 120 Day Accts";#N/A,#N/A,FALSE,"Tickmarks"}</definedName>
    <definedName name="FGFGGD" localSheetId="42" hidden="1">{#N/A,#N/A,FALSE,"Aging Summary";#N/A,#N/A,FALSE,"Ratio Analysis";#N/A,#N/A,FALSE,"Test 120 Day Accts";#N/A,#N/A,FALSE,"Tickmarks"}</definedName>
    <definedName name="FGFGGD" localSheetId="6" hidden="1">{#N/A,#N/A,FALSE,"Aging Summary";#N/A,#N/A,FALSE,"Ratio Analysis";#N/A,#N/A,FALSE,"Test 120 Day Accts";#N/A,#N/A,FALSE,"Tickmarks"}</definedName>
    <definedName name="FGFGGD" localSheetId="10" hidden="1">{#N/A,#N/A,FALSE,"Aging Summary";#N/A,#N/A,FALSE,"Ratio Analysis";#N/A,#N/A,FALSE,"Test 120 Day Accts";#N/A,#N/A,FALSE,"Tickmarks"}</definedName>
    <definedName name="FGFGGD" localSheetId="5" hidden="1">{#N/A,#N/A,FALSE,"Aging Summary";#N/A,#N/A,FALSE,"Ratio Analysis";#N/A,#N/A,FALSE,"Test 120 Day Accts";#N/A,#N/A,FALSE,"Tickmarks"}</definedName>
    <definedName name="FGFGGD" localSheetId="11" hidden="1">{#N/A,#N/A,FALSE,"Aging Summary";#N/A,#N/A,FALSE,"Ratio Analysis";#N/A,#N/A,FALSE,"Test 120 Day Accts";#N/A,#N/A,FALSE,"Tickmarks"}</definedName>
    <definedName name="FGFGGD" hidden="1">{#N/A,#N/A,FALSE,"Aging Summary";#N/A,#N/A,FALSE,"Ratio Analysis";#N/A,#N/A,FALSE,"Test 120 Day Accts";#N/A,#N/A,FALSE,"Tickmarks"}</definedName>
    <definedName name="fgg" localSheetId="29">#REF!</definedName>
    <definedName name="fgg" localSheetId="10">#REF!</definedName>
    <definedName name="fgg">#REF!</definedName>
    <definedName name="fggd" localSheetId="29" hidden="1">{#N/A,#N/A,FALSE,"Aging Summary";#N/A,#N/A,FALSE,"Ratio Analysis";#N/A,#N/A,FALSE,"Test 120 Day Accts";#N/A,#N/A,FALSE,"Tickmarks"}</definedName>
    <definedName name="fggd" localSheetId="20" hidden="1">{#N/A,#N/A,FALSE,"Aging Summary";#N/A,#N/A,FALSE,"Ratio Analysis";#N/A,#N/A,FALSE,"Test 120 Day Accts";#N/A,#N/A,FALSE,"Tickmarks"}</definedName>
    <definedName name="fggd" localSheetId="37" hidden="1">{#N/A,#N/A,FALSE,"Aging Summary";#N/A,#N/A,FALSE,"Ratio Analysis";#N/A,#N/A,FALSE,"Test 120 Day Accts";#N/A,#N/A,FALSE,"Tickmarks"}</definedName>
    <definedName name="fggd" localSheetId="40" hidden="1">{#N/A,#N/A,FALSE,"Aging Summary";#N/A,#N/A,FALSE,"Ratio Analysis";#N/A,#N/A,FALSE,"Test 120 Day Accts";#N/A,#N/A,FALSE,"Tickmarks"}</definedName>
    <definedName name="fggd" localSheetId="42" hidden="1">{#N/A,#N/A,FALSE,"Aging Summary";#N/A,#N/A,FALSE,"Ratio Analysis";#N/A,#N/A,FALSE,"Test 120 Day Accts";#N/A,#N/A,FALSE,"Tickmarks"}</definedName>
    <definedName name="fggd" localSheetId="6" hidden="1">{#N/A,#N/A,FALSE,"Aging Summary";#N/A,#N/A,FALSE,"Ratio Analysis";#N/A,#N/A,FALSE,"Test 120 Day Accts";#N/A,#N/A,FALSE,"Tickmarks"}</definedName>
    <definedName name="fggd" localSheetId="10" hidden="1">{#N/A,#N/A,FALSE,"Aging Summary";#N/A,#N/A,FALSE,"Ratio Analysis";#N/A,#N/A,FALSE,"Test 120 Day Accts";#N/A,#N/A,FALSE,"Tickmarks"}</definedName>
    <definedName name="fggd" localSheetId="5" hidden="1">{#N/A,#N/A,FALSE,"Aging Summary";#N/A,#N/A,FALSE,"Ratio Analysis";#N/A,#N/A,FALSE,"Test 120 Day Accts";#N/A,#N/A,FALSE,"Tickmarks"}</definedName>
    <definedName name="fggd" localSheetId="11" hidden="1">{#N/A,#N/A,FALSE,"Aging Summary";#N/A,#N/A,FALSE,"Ratio Analysis";#N/A,#N/A,FALSE,"Test 120 Day Accts";#N/A,#N/A,FALSE,"Tickmarks"}</definedName>
    <definedName name="fggd" hidden="1">{#N/A,#N/A,FALSE,"Aging Summary";#N/A,#N/A,FALSE,"Ratio Analysis";#N/A,#N/A,FALSE,"Test 120 Day Accts";#N/A,#N/A,FALSE,"Tickmarks"}</definedName>
    <definedName name="FGGG" localSheetId="29" hidden="1">{#N/A,#N/A,FALSE,"Aging Summary";#N/A,#N/A,FALSE,"Ratio Analysis";#N/A,#N/A,FALSE,"Test 120 Day Accts";#N/A,#N/A,FALSE,"Tickmarks"}</definedName>
    <definedName name="FGGG" localSheetId="20" hidden="1">{#N/A,#N/A,FALSE,"Aging Summary";#N/A,#N/A,FALSE,"Ratio Analysis";#N/A,#N/A,FALSE,"Test 120 Day Accts";#N/A,#N/A,FALSE,"Tickmarks"}</definedName>
    <definedName name="FGGG" localSheetId="37" hidden="1">{#N/A,#N/A,FALSE,"Aging Summary";#N/A,#N/A,FALSE,"Ratio Analysis";#N/A,#N/A,FALSE,"Test 120 Day Accts";#N/A,#N/A,FALSE,"Tickmarks"}</definedName>
    <definedName name="FGGG" localSheetId="40" hidden="1">{#N/A,#N/A,FALSE,"Aging Summary";#N/A,#N/A,FALSE,"Ratio Analysis";#N/A,#N/A,FALSE,"Test 120 Day Accts";#N/A,#N/A,FALSE,"Tickmarks"}</definedName>
    <definedName name="FGGG" localSheetId="42" hidden="1">{#N/A,#N/A,FALSE,"Aging Summary";#N/A,#N/A,FALSE,"Ratio Analysis";#N/A,#N/A,FALSE,"Test 120 Day Accts";#N/A,#N/A,FALSE,"Tickmarks"}</definedName>
    <definedName name="FGGG" localSheetId="6" hidden="1">{#N/A,#N/A,FALSE,"Aging Summary";#N/A,#N/A,FALSE,"Ratio Analysis";#N/A,#N/A,FALSE,"Test 120 Day Accts";#N/A,#N/A,FALSE,"Tickmarks"}</definedName>
    <definedName name="FGGG" localSheetId="10" hidden="1">{#N/A,#N/A,FALSE,"Aging Summary";#N/A,#N/A,FALSE,"Ratio Analysis";#N/A,#N/A,FALSE,"Test 120 Day Accts";#N/A,#N/A,FALSE,"Tickmarks"}</definedName>
    <definedName name="FGGG" localSheetId="5" hidden="1">{#N/A,#N/A,FALSE,"Aging Summary";#N/A,#N/A,FALSE,"Ratio Analysis";#N/A,#N/A,FALSE,"Test 120 Day Accts";#N/A,#N/A,FALSE,"Tickmarks"}</definedName>
    <definedName name="FGGG" localSheetId="11" hidden="1">{#N/A,#N/A,FALSE,"Aging Summary";#N/A,#N/A,FALSE,"Ratio Analysis";#N/A,#N/A,FALSE,"Test 120 Day Accts";#N/A,#N/A,FALSE,"Tickmarks"}</definedName>
    <definedName name="FGGG" hidden="1">{#N/A,#N/A,FALSE,"Aging Summary";#N/A,#N/A,FALSE,"Ratio Analysis";#N/A,#N/A,FALSE,"Test 120 Day Accts";#N/A,#N/A,FALSE,"Tickmarks"}</definedName>
    <definedName name="FGGH" localSheetId="29" hidden="1">{#N/A,#N/A,FALSE,"Aging Summary";#N/A,#N/A,FALSE,"Ratio Analysis";#N/A,#N/A,FALSE,"Test 120 Day Accts";#N/A,#N/A,FALSE,"Tickmarks"}</definedName>
    <definedName name="FGGH" localSheetId="20" hidden="1">{#N/A,#N/A,FALSE,"Aging Summary";#N/A,#N/A,FALSE,"Ratio Analysis";#N/A,#N/A,FALSE,"Test 120 Day Accts";#N/A,#N/A,FALSE,"Tickmarks"}</definedName>
    <definedName name="FGGH" localSheetId="37" hidden="1">{#N/A,#N/A,FALSE,"Aging Summary";#N/A,#N/A,FALSE,"Ratio Analysis";#N/A,#N/A,FALSE,"Test 120 Day Accts";#N/A,#N/A,FALSE,"Tickmarks"}</definedName>
    <definedName name="FGGH" localSheetId="40" hidden="1">{#N/A,#N/A,FALSE,"Aging Summary";#N/A,#N/A,FALSE,"Ratio Analysis";#N/A,#N/A,FALSE,"Test 120 Day Accts";#N/A,#N/A,FALSE,"Tickmarks"}</definedName>
    <definedName name="FGGH" localSheetId="42" hidden="1">{#N/A,#N/A,FALSE,"Aging Summary";#N/A,#N/A,FALSE,"Ratio Analysis";#N/A,#N/A,FALSE,"Test 120 Day Accts";#N/A,#N/A,FALSE,"Tickmarks"}</definedName>
    <definedName name="FGGH" localSheetId="6" hidden="1">{#N/A,#N/A,FALSE,"Aging Summary";#N/A,#N/A,FALSE,"Ratio Analysis";#N/A,#N/A,FALSE,"Test 120 Day Accts";#N/A,#N/A,FALSE,"Tickmarks"}</definedName>
    <definedName name="FGGH" localSheetId="10" hidden="1">{#N/A,#N/A,FALSE,"Aging Summary";#N/A,#N/A,FALSE,"Ratio Analysis";#N/A,#N/A,FALSE,"Test 120 Day Accts";#N/A,#N/A,FALSE,"Tickmarks"}</definedName>
    <definedName name="FGGH" localSheetId="5" hidden="1">{#N/A,#N/A,FALSE,"Aging Summary";#N/A,#N/A,FALSE,"Ratio Analysis";#N/A,#N/A,FALSE,"Test 120 Day Accts";#N/A,#N/A,FALSE,"Tickmarks"}</definedName>
    <definedName name="FGGH" localSheetId="11" hidden="1">{#N/A,#N/A,FALSE,"Aging Summary";#N/A,#N/A,FALSE,"Ratio Analysis";#N/A,#N/A,FALSE,"Test 120 Day Accts";#N/A,#N/A,FALSE,"Tickmarks"}</definedName>
    <definedName name="FGGH" hidden="1">{#N/A,#N/A,FALSE,"Aging Summary";#N/A,#N/A,FALSE,"Ratio Analysis";#N/A,#N/A,FALSE,"Test 120 Day Accts";#N/A,#N/A,FALSE,"Tickmarks"}</definedName>
    <definedName name="FGV" localSheetId="29" hidden="1">{#N/A,#N/A,FALSE,"Aging Summary";#N/A,#N/A,FALSE,"Ratio Analysis";#N/A,#N/A,FALSE,"Test 120 Day Accts";#N/A,#N/A,FALSE,"Tickmarks"}</definedName>
    <definedName name="FGV" localSheetId="20" hidden="1">{#N/A,#N/A,FALSE,"Aging Summary";#N/A,#N/A,FALSE,"Ratio Analysis";#N/A,#N/A,FALSE,"Test 120 Day Accts";#N/A,#N/A,FALSE,"Tickmarks"}</definedName>
    <definedName name="FGV" localSheetId="37" hidden="1">{#N/A,#N/A,FALSE,"Aging Summary";#N/A,#N/A,FALSE,"Ratio Analysis";#N/A,#N/A,FALSE,"Test 120 Day Accts";#N/A,#N/A,FALSE,"Tickmarks"}</definedName>
    <definedName name="FGV" localSheetId="40" hidden="1">{#N/A,#N/A,FALSE,"Aging Summary";#N/A,#N/A,FALSE,"Ratio Analysis";#N/A,#N/A,FALSE,"Test 120 Day Accts";#N/A,#N/A,FALSE,"Tickmarks"}</definedName>
    <definedName name="FGV" localSheetId="42" hidden="1">{#N/A,#N/A,FALSE,"Aging Summary";#N/A,#N/A,FALSE,"Ratio Analysis";#N/A,#N/A,FALSE,"Test 120 Day Accts";#N/A,#N/A,FALSE,"Tickmarks"}</definedName>
    <definedName name="FGV" localSheetId="6" hidden="1">{#N/A,#N/A,FALSE,"Aging Summary";#N/A,#N/A,FALSE,"Ratio Analysis";#N/A,#N/A,FALSE,"Test 120 Day Accts";#N/A,#N/A,FALSE,"Tickmarks"}</definedName>
    <definedName name="FGV" localSheetId="10" hidden="1">{#N/A,#N/A,FALSE,"Aging Summary";#N/A,#N/A,FALSE,"Ratio Analysis";#N/A,#N/A,FALSE,"Test 120 Day Accts";#N/A,#N/A,FALSE,"Tickmarks"}</definedName>
    <definedName name="FGV" localSheetId="5" hidden="1">{#N/A,#N/A,FALSE,"Aging Summary";#N/A,#N/A,FALSE,"Ratio Analysis";#N/A,#N/A,FALSE,"Test 120 Day Accts";#N/A,#N/A,FALSE,"Tickmarks"}</definedName>
    <definedName name="FGV" localSheetId="11" hidden="1">{#N/A,#N/A,FALSE,"Aging Summary";#N/A,#N/A,FALSE,"Ratio Analysis";#N/A,#N/A,FALSE,"Test 120 Day Accts";#N/A,#N/A,FALSE,"Tickmarks"}</definedName>
    <definedName name="FGV" hidden="1">{#N/A,#N/A,FALSE,"Aging Summary";#N/A,#N/A,FALSE,"Ratio Analysis";#N/A,#N/A,FALSE,"Test 120 Day Accts";#N/A,#N/A,FALSE,"Tickmarks"}</definedName>
    <definedName name="FHH" localSheetId="29" hidden="1">{#N/A,#N/A,FALSE,"Aging Summary";#N/A,#N/A,FALSE,"Ratio Analysis";#N/A,#N/A,FALSE,"Test 120 Day Accts";#N/A,#N/A,FALSE,"Tickmarks"}</definedName>
    <definedName name="FHH" localSheetId="20" hidden="1">{#N/A,#N/A,FALSE,"Aging Summary";#N/A,#N/A,FALSE,"Ratio Analysis";#N/A,#N/A,FALSE,"Test 120 Day Accts";#N/A,#N/A,FALSE,"Tickmarks"}</definedName>
    <definedName name="FHH" localSheetId="37" hidden="1">{#N/A,#N/A,FALSE,"Aging Summary";#N/A,#N/A,FALSE,"Ratio Analysis";#N/A,#N/A,FALSE,"Test 120 Day Accts";#N/A,#N/A,FALSE,"Tickmarks"}</definedName>
    <definedName name="FHH" localSheetId="40" hidden="1">{#N/A,#N/A,FALSE,"Aging Summary";#N/A,#N/A,FALSE,"Ratio Analysis";#N/A,#N/A,FALSE,"Test 120 Day Accts";#N/A,#N/A,FALSE,"Tickmarks"}</definedName>
    <definedName name="FHH" localSheetId="42" hidden="1">{#N/A,#N/A,FALSE,"Aging Summary";#N/A,#N/A,FALSE,"Ratio Analysis";#N/A,#N/A,FALSE,"Test 120 Day Accts";#N/A,#N/A,FALSE,"Tickmarks"}</definedName>
    <definedName name="FHH" localSheetId="6" hidden="1">{#N/A,#N/A,FALSE,"Aging Summary";#N/A,#N/A,FALSE,"Ratio Analysis";#N/A,#N/A,FALSE,"Test 120 Day Accts";#N/A,#N/A,FALSE,"Tickmarks"}</definedName>
    <definedName name="FHH" localSheetId="10" hidden="1">{#N/A,#N/A,FALSE,"Aging Summary";#N/A,#N/A,FALSE,"Ratio Analysis";#N/A,#N/A,FALSE,"Test 120 Day Accts";#N/A,#N/A,FALSE,"Tickmarks"}</definedName>
    <definedName name="FHH" localSheetId="5" hidden="1">{#N/A,#N/A,FALSE,"Aging Summary";#N/A,#N/A,FALSE,"Ratio Analysis";#N/A,#N/A,FALSE,"Test 120 Day Accts";#N/A,#N/A,FALSE,"Tickmarks"}</definedName>
    <definedName name="FHH" localSheetId="11" hidden="1">{#N/A,#N/A,FALSE,"Aging Summary";#N/A,#N/A,FALSE,"Ratio Analysis";#N/A,#N/A,FALSE,"Test 120 Day Accts";#N/A,#N/A,FALSE,"Tickmarks"}</definedName>
    <definedName name="FHH" hidden="1">{#N/A,#N/A,FALSE,"Aging Summary";#N/A,#N/A,FALSE,"Ratio Analysis";#N/A,#N/A,FALSE,"Test 120 Day Accts";#N/A,#N/A,FALSE,"Tickmarks"}</definedName>
    <definedName name="FHJ" localSheetId="29">#REF!</definedName>
    <definedName name="FHJ" localSheetId="20">#REF!</definedName>
    <definedName name="FHJ" localSheetId="37">#REF!</definedName>
    <definedName name="FHJ" localSheetId="40">#REF!</definedName>
    <definedName name="FHJ" localSheetId="42">#REF!</definedName>
    <definedName name="FHJ" localSheetId="6">#REF!</definedName>
    <definedName name="FHJ" localSheetId="10">#REF!</definedName>
    <definedName name="FHJ" localSheetId="11">#REF!</definedName>
    <definedName name="FHJ">#REF!</definedName>
    <definedName name="fi_商誉" localSheetId="20">#REF!</definedName>
    <definedName name="fi_商誉" localSheetId="6">#REF!</definedName>
    <definedName name="fi_商誉" localSheetId="10">#REF!</definedName>
    <definedName name="fi_商誉">#REF!</definedName>
    <definedName name="FIBER_1" localSheetId="20">#REF!</definedName>
    <definedName name="FIBER_1" localSheetId="6">#REF!</definedName>
    <definedName name="FIBER_1" localSheetId="10">#REF!</definedName>
    <definedName name="FIBER_1">#REF!</definedName>
    <definedName name="fichasfeb" localSheetId="10">#REF!</definedName>
    <definedName name="fichasfeb">#REF!</definedName>
    <definedName name="fichasmzo">'[265]emp mzo04'!#REF!</definedName>
    <definedName name="fii_负商誉" localSheetId="29">#REF!</definedName>
    <definedName name="fii_负商誉" localSheetId="20">#REF!</definedName>
    <definedName name="fii_负商誉" localSheetId="6">#REF!</definedName>
    <definedName name="fii_负商誉" localSheetId="10">#REF!</definedName>
    <definedName name="fii_负商誉">#REF!</definedName>
    <definedName name="fiii_研究及开发费用" localSheetId="29">#REF!</definedName>
    <definedName name="fiii_研究及开发费用" localSheetId="20">#REF!</definedName>
    <definedName name="fiii_研究及开发费用" localSheetId="6">#REF!</definedName>
    <definedName name="fiii_研究及开发费用" localSheetId="10">#REF!</definedName>
    <definedName name="fiii_研究及开发费用">#REF!</definedName>
    <definedName name="file_iqy" localSheetId="20">[266]Control!#REF!</definedName>
    <definedName name="file_iqy" localSheetId="37">[266]Control!#REF!</definedName>
    <definedName name="file_iqy" localSheetId="40">[266]Control!#REF!</definedName>
    <definedName name="file_iqy" localSheetId="42">[266]Control!#REF!</definedName>
    <definedName name="file_iqy" localSheetId="6">[266]Control!#REF!</definedName>
    <definedName name="file_iqy" localSheetId="11">[266]Control!#REF!</definedName>
    <definedName name="file_iqy">[266]Control!#REF!</definedName>
    <definedName name="FILIALES">[267]Cotización!$D$63:$E$75</definedName>
    <definedName name="Filtra_mensal" localSheetId="29">#REF!</definedName>
    <definedName name="Filtra_mensal" localSheetId="20">#REF!</definedName>
    <definedName name="Filtra_mensal" localSheetId="37">#REF!</definedName>
    <definedName name="Filtra_mensal" localSheetId="40">#REF!</definedName>
    <definedName name="Filtra_mensal" localSheetId="42">#REF!</definedName>
    <definedName name="Filtra_mensal" localSheetId="6">#REF!</definedName>
    <definedName name="Filtra_mensal" localSheetId="10">#REF!</definedName>
    <definedName name="Filtra_mensal" localSheetId="11">#REF!</definedName>
    <definedName name="Filtra_mensal">#REF!</definedName>
    <definedName name="FIN" localSheetId="20">#REF!</definedName>
    <definedName name="FIN" localSheetId="6">#REF!</definedName>
    <definedName name="FIN" localSheetId="10">#REF!</definedName>
    <definedName name="FIN">#REF!</definedName>
    <definedName name="FINAL" localSheetId="20">#REF!</definedName>
    <definedName name="FINAL" localSheetId="6">#REF!</definedName>
    <definedName name="FINAL" localSheetId="10">#REF!</definedName>
    <definedName name="FINAL">#REF!</definedName>
    <definedName name="final_code" localSheetId="37">#REF!</definedName>
    <definedName name="final_code" localSheetId="10">#REF!</definedName>
    <definedName name="final_code" localSheetId="11">#REF!</definedName>
    <definedName name="final_code">#REF!</definedName>
    <definedName name="FINANC1964" localSheetId="10">#REF!</definedName>
    <definedName name="FINANC1964">#REF!</definedName>
    <definedName name="FINANC1993" localSheetId="10">#REF!</definedName>
    <definedName name="FINANC1993">#REF!</definedName>
    <definedName name="FINANC2047" localSheetId="10">#REF!</definedName>
    <definedName name="FINANC2047">#REF!</definedName>
    <definedName name="firmat" localSheetId="29" hidden="1">{"'Proposal Balance Sheet'!$A$268:$L$320"}</definedName>
    <definedName name="firmat" localSheetId="20" hidden="1">{"'Proposal Balance Sheet'!$A$268:$L$320"}</definedName>
    <definedName name="firmat" localSheetId="6" hidden="1">{"'Proposal Balance Sheet'!$A$268:$L$320"}</definedName>
    <definedName name="firmat" localSheetId="12" hidden="1">{"'Proposal Balance Sheet'!$A$268:$L$320"}</definedName>
    <definedName name="firmat" localSheetId="10" hidden="1">{"'Proposal Balance Sheet'!$A$268:$L$320"}</definedName>
    <definedName name="firmat" localSheetId="5" hidden="1">{"'Proposal Balance Sheet'!$A$268:$L$320"}</definedName>
    <definedName name="firmat" hidden="1">{"'Proposal Balance Sheet'!$A$268:$L$320"}</definedName>
    <definedName name="FITNESS" localSheetId="10">#REF!</definedName>
    <definedName name="FITNESS">#REF!</definedName>
    <definedName name="fiv_专利权和商标" localSheetId="10">#REF!</definedName>
    <definedName name="fiv_专利权和商标">#REF!</definedName>
    <definedName name="FJJ" localSheetId="29" hidden="1">{#N/A,#N/A,FALSE,"Aging Summary";#N/A,#N/A,FALSE,"Ratio Analysis";#N/A,#N/A,FALSE,"Test 120 Day Accts";#N/A,#N/A,FALSE,"Tickmarks"}</definedName>
    <definedName name="FJJ" localSheetId="20" hidden="1">{#N/A,#N/A,FALSE,"Aging Summary";#N/A,#N/A,FALSE,"Ratio Analysis";#N/A,#N/A,FALSE,"Test 120 Day Accts";#N/A,#N/A,FALSE,"Tickmarks"}</definedName>
    <definedName name="FJJ" localSheetId="37" hidden="1">{#N/A,#N/A,FALSE,"Aging Summary";#N/A,#N/A,FALSE,"Ratio Analysis";#N/A,#N/A,FALSE,"Test 120 Day Accts";#N/A,#N/A,FALSE,"Tickmarks"}</definedName>
    <definedName name="FJJ" localSheetId="40" hidden="1">{#N/A,#N/A,FALSE,"Aging Summary";#N/A,#N/A,FALSE,"Ratio Analysis";#N/A,#N/A,FALSE,"Test 120 Day Accts";#N/A,#N/A,FALSE,"Tickmarks"}</definedName>
    <definedName name="FJJ" localSheetId="42" hidden="1">{#N/A,#N/A,FALSE,"Aging Summary";#N/A,#N/A,FALSE,"Ratio Analysis";#N/A,#N/A,FALSE,"Test 120 Day Accts";#N/A,#N/A,FALSE,"Tickmarks"}</definedName>
    <definedName name="FJJ" localSheetId="6" hidden="1">{#N/A,#N/A,FALSE,"Aging Summary";#N/A,#N/A,FALSE,"Ratio Analysis";#N/A,#N/A,FALSE,"Test 120 Day Accts";#N/A,#N/A,FALSE,"Tickmarks"}</definedName>
    <definedName name="FJJ" localSheetId="10" hidden="1">{#N/A,#N/A,FALSE,"Aging Summary";#N/A,#N/A,FALSE,"Ratio Analysis";#N/A,#N/A,FALSE,"Test 120 Day Accts";#N/A,#N/A,FALSE,"Tickmarks"}</definedName>
    <definedName name="FJJ" localSheetId="5" hidden="1">{#N/A,#N/A,FALSE,"Aging Summary";#N/A,#N/A,FALSE,"Ratio Analysis";#N/A,#N/A,FALSE,"Test 120 Day Accts";#N/A,#N/A,FALSE,"Tickmarks"}</definedName>
    <definedName name="FJJ" localSheetId="11" hidden="1">{#N/A,#N/A,FALSE,"Aging Summary";#N/A,#N/A,FALSE,"Ratio Analysis";#N/A,#N/A,FALSE,"Test 120 Day Accts";#N/A,#N/A,FALSE,"Tickmarks"}</definedName>
    <definedName name="FJJ" hidden="1">{#N/A,#N/A,FALSE,"Aging Summary";#N/A,#N/A,FALSE,"Ratio Analysis";#N/A,#N/A,FALSE,"Test 120 Day Accts";#N/A,#N/A,FALSE,"Tickmarks"}</definedName>
    <definedName name="fjujo" localSheetId="29" hidden="1">{#N/A,#N/A,FALSE,"BALAJUS";#N/A,#N/A,FALSE,"GYPAJAUS";#N/A,#N/A,FALSE,"PATRIAJUS";#N/A,#N/A,FALSE,"FLUJOAJUS";#N/A,#N/A,FALSE,"BALANC_hist";#N/A,#N/A,FALSE,"GYP_hist";#N/A,#N/A,FALSE,"PATRIM-hist";#N/A,#N/A,FALSE,"FLUJ-hist"}</definedName>
    <definedName name="fjujo" localSheetId="20" hidden="1">{#N/A,#N/A,FALSE,"BALAJUS";#N/A,#N/A,FALSE,"GYPAJAUS";#N/A,#N/A,FALSE,"PATRIAJUS";#N/A,#N/A,FALSE,"FLUJOAJUS";#N/A,#N/A,FALSE,"BALANC_hist";#N/A,#N/A,FALSE,"GYP_hist";#N/A,#N/A,FALSE,"PATRIM-hist";#N/A,#N/A,FALSE,"FLUJ-hist"}</definedName>
    <definedName name="fjujo" localSheetId="6" hidden="1">{#N/A,#N/A,FALSE,"BALAJUS";#N/A,#N/A,FALSE,"GYPAJAUS";#N/A,#N/A,FALSE,"PATRIAJUS";#N/A,#N/A,FALSE,"FLUJOAJUS";#N/A,#N/A,FALSE,"BALANC_hist";#N/A,#N/A,FALSE,"GYP_hist";#N/A,#N/A,FALSE,"PATRIM-hist";#N/A,#N/A,FALSE,"FLUJ-hist"}</definedName>
    <definedName name="fjujo" localSheetId="10" hidden="1">{#N/A,#N/A,FALSE,"BALAJUS";#N/A,#N/A,FALSE,"GYPAJAUS";#N/A,#N/A,FALSE,"PATRIAJUS";#N/A,#N/A,FALSE,"FLUJOAJUS";#N/A,#N/A,FALSE,"BALANC_hist";#N/A,#N/A,FALSE,"GYP_hist";#N/A,#N/A,FALSE,"PATRIM-hist";#N/A,#N/A,FALSE,"FLUJ-hist"}</definedName>
    <definedName name="fjujo" localSheetId="5" hidden="1">{#N/A,#N/A,FALSE,"BALAJUS";#N/A,#N/A,FALSE,"GYPAJAUS";#N/A,#N/A,FALSE,"PATRIAJUS";#N/A,#N/A,FALSE,"FLUJOAJUS";#N/A,#N/A,FALSE,"BALANC_hist";#N/A,#N/A,FALSE,"GYP_hist";#N/A,#N/A,FALSE,"PATRIM-hist";#N/A,#N/A,FALSE,"FLUJ-hist"}</definedName>
    <definedName name="fjujo" hidden="1">{#N/A,#N/A,FALSE,"BALAJUS";#N/A,#N/A,FALSE,"GYPAJAUS";#N/A,#N/A,FALSE,"PATRIAJUS";#N/A,#N/A,FALSE,"FLUJOAJUS";#N/A,#N/A,FALSE,"BALANC_hist";#N/A,#N/A,FALSE,"GYP_hist";#N/A,#N/A,FALSE,"PATRIM-hist";#N/A,#N/A,FALSE,"FLUJ-hist"}</definedName>
    <definedName name="fkfkfkkf" localSheetId="37">'[34]TC Resumen'!$B$3</definedName>
    <definedName name="fkfkfkkf" localSheetId="40">'[34]TC Resumen'!$B$3</definedName>
    <definedName name="fkfkfkkf" localSheetId="42">'[34]TC Resumen'!$B$3</definedName>
    <definedName name="fkfkfkkf" localSheetId="6">'[34]TC Resumen'!$B$3</definedName>
    <definedName name="fkfkfkkf" localSheetId="11">'[34]TC Resumen'!$B$3</definedName>
    <definedName name="fkfkfkkf">'[34]TC Resumen'!$B$3</definedName>
    <definedName name="FLAT" localSheetId="29">#REF!</definedName>
    <definedName name="FLAT" localSheetId="20">#REF!</definedName>
    <definedName name="FLAT" localSheetId="6">#REF!</definedName>
    <definedName name="FLAT" localSheetId="10">#REF!</definedName>
    <definedName name="FLAT">#REF!</definedName>
    <definedName name="FLATCOMBI" localSheetId="29">#REF!</definedName>
    <definedName name="FLATCOMBI" localSheetId="20">#REF!</definedName>
    <definedName name="FLATCOMBI" localSheetId="6">#REF!</definedName>
    <definedName name="FLATCOMBI" localSheetId="10">#REF!</definedName>
    <definedName name="FLATCOMBI">#REF!</definedName>
    <definedName name="FLAVIA" localSheetId="29" hidden="1">{#N/A,#N/A,FALSE,"Aging Summary";#N/A,#N/A,FALSE,"Ratio Analysis";#N/A,#N/A,FALSE,"Test 120 Day Accts";#N/A,#N/A,FALSE,"Tickmarks"}</definedName>
    <definedName name="FLAVIA" localSheetId="20" hidden="1">{#N/A,#N/A,FALSE,"Aging Summary";#N/A,#N/A,FALSE,"Ratio Analysis";#N/A,#N/A,FALSE,"Test 120 Day Accts";#N/A,#N/A,FALSE,"Tickmarks"}</definedName>
    <definedName name="FLAVIA" localSheetId="37" hidden="1">{#N/A,#N/A,FALSE,"Aging Summary";#N/A,#N/A,FALSE,"Ratio Analysis";#N/A,#N/A,FALSE,"Test 120 Day Accts";#N/A,#N/A,FALSE,"Tickmarks"}</definedName>
    <definedName name="FLAVIA" localSheetId="40" hidden="1">{#N/A,#N/A,FALSE,"Aging Summary";#N/A,#N/A,FALSE,"Ratio Analysis";#N/A,#N/A,FALSE,"Test 120 Day Accts";#N/A,#N/A,FALSE,"Tickmarks"}</definedName>
    <definedName name="FLAVIA" localSheetId="42" hidden="1">{#N/A,#N/A,FALSE,"Aging Summary";#N/A,#N/A,FALSE,"Ratio Analysis";#N/A,#N/A,FALSE,"Test 120 Day Accts";#N/A,#N/A,FALSE,"Tickmarks"}</definedName>
    <definedName name="FLAVIA" localSheetId="6" hidden="1">{#N/A,#N/A,FALSE,"Aging Summary";#N/A,#N/A,FALSE,"Ratio Analysis";#N/A,#N/A,FALSE,"Test 120 Day Accts";#N/A,#N/A,FALSE,"Tickmarks"}</definedName>
    <definedName name="FLAVIA" localSheetId="10" hidden="1">{#N/A,#N/A,FALSE,"Aging Summary";#N/A,#N/A,FALSE,"Ratio Analysis";#N/A,#N/A,FALSE,"Test 120 Day Accts";#N/A,#N/A,FALSE,"Tickmarks"}</definedName>
    <definedName name="FLAVIA" localSheetId="5" hidden="1">{#N/A,#N/A,FALSE,"Aging Summary";#N/A,#N/A,FALSE,"Ratio Analysis";#N/A,#N/A,FALSE,"Test 120 Day Accts";#N/A,#N/A,FALSE,"Tickmarks"}</definedName>
    <definedName name="FLAVIA" localSheetId="11" hidden="1">{#N/A,#N/A,FALSE,"Aging Summary";#N/A,#N/A,FALSE,"Ratio Analysis";#N/A,#N/A,FALSE,"Test 120 Day Accts";#N/A,#N/A,FALSE,"Tickmarks"}</definedName>
    <definedName name="FLAVIA" hidden="1">{#N/A,#N/A,FALSE,"Aging Summary";#N/A,#N/A,FALSE,"Ratio Analysis";#N/A,#N/A,FALSE,"Test 120 Day Accts";#N/A,#N/A,FALSE,"Tickmarks"}</definedName>
    <definedName name="Flujo">[268]EF!#REF!</definedName>
    <definedName name="Flujo_Economico_Miles_de_dolares" localSheetId="29">#REF!</definedName>
    <definedName name="Flujo_Economico_Miles_de_dolares" localSheetId="20">#REF!</definedName>
    <definedName name="Flujo_Economico_Miles_de_dolares" localSheetId="6">#REF!</definedName>
    <definedName name="Flujo_Economico_Miles_de_dolares" localSheetId="10">#REF!</definedName>
    <definedName name="Flujo_Economico_Miles_de_dolares">#REF!</definedName>
    <definedName name="FLUJOBG" localSheetId="29">#REF!</definedName>
    <definedName name="FLUJOBG" localSheetId="20">#REF!</definedName>
    <definedName name="FLUJOBG" localSheetId="6">#REF!</definedName>
    <definedName name="FLUJOBG" localSheetId="10">#REF!</definedName>
    <definedName name="FLUJOBG">#REF!</definedName>
    <definedName name="FLUJOCAJA" localSheetId="29">#REF!</definedName>
    <definedName name="FLUJOCAJA" localSheetId="20">#REF!</definedName>
    <definedName name="FLUJOCAJA" localSheetId="6">#REF!</definedName>
    <definedName name="FLUJOCAJA" localSheetId="10">#REF!</definedName>
    <definedName name="FLUJOCAJA">#REF!</definedName>
    <definedName name="FLUJOPRES" localSheetId="10">#REF!</definedName>
    <definedName name="FLUJOPRES">#REF!</definedName>
    <definedName name="Fm" localSheetId="10">#REF!</definedName>
    <definedName name="Fm">#REF!</definedName>
    <definedName name="FN" localSheetId="10">#REF!</definedName>
    <definedName name="FN">#REF!</definedName>
    <definedName name="FO" localSheetId="10">#REF!</definedName>
    <definedName name="FO">#REF!</definedName>
    <definedName name="fob" localSheetId="10">#REF!</definedName>
    <definedName name="fob">#REF!</definedName>
    <definedName name="FONPRO" localSheetId="10">#REF!</definedName>
    <definedName name="FONPRO">#REF!</definedName>
    <definedName name="FONTOT" localSheetId="10">#REF!</definedName>
    <definedName name="FONTOT">#REF!</definedName>
    <definedName name="FOODSERVICE" localSheetId="10">#REF!</definedName>
    <definedName name="FOODSERVICE">#REF!</definedName>
    <definedName name="foodservices" localSheetId="6">[269]CATERING!$B$2:$Q$49,[269]CATERING!$B$98:$Q$145,[269]CATERING!$B$146:$Q$193,[269]CATERING!$B$242:$Q$289,[269]CATERING!$B$290:$Q$337,[269]CATERING!$B$338:$Q$385,[269]CATERING!$B$386:$Q$433,[269]CATERING!$B$434:$Q$481</definedName>
    <definedName name="foodservices">[270]CATERING!$B$2:$Q$49,[270]CATERING!$B$98:$Q$145,[270]CATERING!$B$146:$Q$193,[270]CATERING!$B$242:$Q$289,[270]CATERING!$B$290:$Q$337,[270]CATERING!$B$338:$Q$385,[270]CATERING!$B$386:$Q$433,[270]CATERING!$B$434:$Q$481</definedName>
    <definedName name="foooooo" localSheetId="29">[79]MOBILIARIO!#REF!</definedName>
    <definedName name="foooooo" localSheetId="20">[79]MOBILIARIO!#REF!</definedName>
    <definedName name="foooooo" localSheetId="6">[79]MOBILIARIO!#REF!</definedName>
    <definedName name="foooooo" localSheetId="10">[79]MOBILIARIO!#REF!</definedName>
    <definedName name="foooooo">[79]MOBILIARIO!#REF!</definedName>
    <definedName name="Forex" localSheetId="37">[69]Options!$C$36</definedName>
    <definedName name="Forex" localSheetId="40">[69]Options!$C$36</definedName>
    <definedName name="Forex" localSheetId="42">[69]Options!$C$36</definedName>
    <definedName name="Forex" localSheetId="6">[69]Options!$C$36</definedName>
    <definedName name="Forex" localSheetId="11">[69]Options!$C$36</definedName>
    <definedName name="Forex">[69]Options!$C$36</definedName>
    <definedName name="Forex96" localSheetId="37">[69]Options!$C$38</definedName>
    <definedName name="Forex96" localSheetId="40">[69]Options!$C$38</definedName>
    <definedName name="Forex96" localSheetId="42">[69]Options!$C$38</definedName>
    <definedName name="Forex96" localSheetId="6">[69]Options!$C$38</definedName>
    <definedName name="Forex96" localSheetId="11">[69]Options!$C$38</definedName>
    <definedName name="Forex96">[69]Options!$C$38</definedName>
    <definedName name="Forex97" localSheetId="37">[69]Options!$C$37</definedName>
    <definedName name="Forex97" localSheetId="40">[69]Options!$C$37</definedName>
    <definedName name="Forex97" localSheetId="42">[69]Options!$C$37</definedName>
    <definedName name="Forex97" localSheetId="6">[69]Options!$C$37</definedName>
    <definedName name="Forex97" localSheetId="11">[69]Options!$C$37</definedName>
    <definedName name="Forex97">[69]Options!$C$37</definedName>
    <definedName name="Form_TratAgua" localSheetId="29">#REF!</definedName>
    <definedName name="Form_TratAgua" localSheetId="10">#REF!</definedName>
    <definedName name="Form_TratAgua">#REF!</definedName>
    <definedName name="FORMA_2DE2" localSheetId="29">'[271]713-9|1'!#REF!</definedName>
    <definedName name="FORMA_2DE2" localSheetId="6">'[271]713-9|1'!#REF!</definedName>
    <definedName name="FORMA_2DE2" localSheetId="10">'[271]713-9|1'!#REF!</definedName>
    <definedName name="FORMA_2DE2">'[271]713-9|1'!#REF!</definedName>
    <definedName name="Format" localSheetId="29">#REF!</definedName>
    <definedName name="Format" localSheetId="20">#REF!</definedName>
    <definedName name="Format" localSheetId="6">#REF!</definedName>
    <definedName name="Format" localSheetId="10">#REF!</definedName>
    <definedName name="Format">#REF!</definedName>
    <definedName name="FORMATO" localSheetId="29">#REF!</definedName>
    <definedName name="FORMATO" localSheetId="20">#REF!</definedName>
    <definedName name="formato" localSheetId="6">#REF!</definedName>
    <definedName name="FORMATO" localSheetId="10">#REF!</definedName>
    <definedName name="FORMATO">#REF!</definedName>
    <definedName name="Fornecedores" localSheetId="37">[112]Bco_Dados!$T$5:$T$35</definedName>
    <definedName name="Fornecedores" localSheetId="40">[112]Bco_Dados!$T$5:$T$35</definedName>
    <definedName name="Fornecedores" localSheetId="42">[112]Bco_Dados!$T$5:$T$35</definedName>
    <definedName name="Fornecedores" localSheetId="11">[112]Bco_Dados!$T$5:$T$35</definedName>
    <definedName name="Fornecedores">[112]Bco_Dados!$T$5:$T$35</definedName>
    <definedName name="Fornecedores2" localSheetId="37">[112]Bco_Dados!$T$5:$T$42</definedName>
    <definedName name="Fornecedores2" localSheetId="40">[112]Bco_Dados!$T$5:$T$42</definedName>
    <definedName name="Fornecedores2" localSheetId="42">[112]Bco_Dados!$T$5:$T$42</definedName>
    <definedName name="Fornecedores2" localSheetId="11">[112]Bco_Dados!$T$5:$T$42</definedName>
    <definedName name="Fornecedores2">[112]Bco_Dados!$T$5:$T$42</definedName>
    <definedName name="Fra_Table" localSheetId="37">[78]FRA!$T$5:$AM$26</definedName>
    <definedName name="Fra_Table" localSheetId="40">[78]FRA!$T$5:$AM$26</definedName>
    <definedName name="Fra_Table" localSheetId="42">[78]FRA!$T$5:$AM$26</definedName>
    <definedName name="Fra_Table" localSheetId="11">[78]FRA!$T$5:$AM$26</definedName>
    <definedName name="Fra_Table">[78]FRA!$T$5:$AM$26</definedName>
    <definedName name="Fra_table1" localSheetId="37">[78]FRA!$S$5:$AM$27</definedName>
    <definedName name="Fra_table1" localSheetId="40">[78]FRA!$S$5:$AM$27</definedName>
    <definedName name="Fra_table1" localSheetId="42">[78]FRA!$S$5:$AM$27</definedName>
    <definedName name="Fra_table1" localSheetId="11">[78]FRA!$S$5:$AM$27</definedName>
    <definedName name="Fra_table1">[78]FRA!$S$5:$AM$27</definedName>
    <definedName name="FRA1_table" localSheetId="37">[78]COUPOM!$AA$4:$AB$2000</definedName>
    <definedName name="FRA1_table" localSheetId="40">[78]COUPOM!$AA$4:$AB$2000</definedName>
    <definedName name="FRA1_table" localSheetId="42">[78]COUPOM!$AA$4:$AB$2000</definedName>
    <definedName name="FRA1_table" localSheetId="11">[78]COUPOM!$AA$4:$AB$2000</definedName>
    <definedName name="FRA1_table">[78]COUPOM!$AA$4:$AB$2000</definedName>
    <definedName name="frf" localSheetId="29">'[262]Dados Org'!#REF!</definedName>
    <definedName name="frf" localSheetId="20">'[262]Dados Org'!#REF!</definedName>
    <definedName name="frf" localSheetId="37">'[262]Dados Org'!#REF!</definedName>
    <definedName name="frf" localSheetId="40">'[262]Dados Org'!#REF!</definedName>
    <definedName name="frf" localSheetId="42">'[262]Dados Org'!#REF!</definedName>
    <definedName name="frf" localSheetId="6">'[262]Dados Org'!#REF!</definedName>
    <definedName name="frf" localSheetId="10">'[262]Dados Org'!#REF!</definedName>
    <definedName name="frf" localSheetId="11">'[262]Dados Org'!#REF!</definedName>
    <definedName name="frf">'[262]Dados Org'!#REF!</definedName>
    <definedName name="Front" localSheetId="29">#REF!</definedName>
    <definedName name="Front" localSheetId="20">#REF!</definedName>
    <definedName name="Front" localSheetId="6">#REF!</definedName>
    <definedName name="Front" localSheetId="10">#REF!</definedName>
    <definedName name="Front">#REF!</definedName>
    <definedName name="FRP">[106]BASE!$AG$3:$AH$77</definedName>
    <definedName name="FS" localSheetId="29" hidden="1">#REF!</definedName>
    <definedName name="FS" localSheetId="20" hidden="1">#REF!</definedName>
    <definedName name="FS" localSheetId="6">#REF!</definedName>
    <definedName name="FS" localSheetId="10" hidden="1">#REF!</definedName>
    <definedName name="FS" localSheetId="5" hidden="1">#REF!</definedName>
    <definedName name="FS" hidden="1">#REF!</definedName>
    <definedName name="Full_Print" localSheetId="29">#REF!</definedName>
    <definedName name="Full_Print" localSheetId="20">#REF!</definedName>
    <definedName name="Full_Print" localSheetId="6">#REF!</definedName>
    <definedName name="Full_Print" localSheetId="10">#REF!</definedName>
    <definedName name="Full_Print">#REF!</definedName>
    <definedName name="Fundo" localSheetId="37">[77]Lista!$H$3:$H$400</definedName>
    <definedName name="Fundo" localSheetId="40">[77]Lista!$H$3:$H$400</definedName>
    <definedName name="Fundo" localSheetId="42">[77]Lista!$H$3:$H$400</definedName>
    <definedName name="Fundo" localSheetId="6">[77]Lista!$H$3:$H$400</definedName>
    <definedName name="Fundo" localSheetId="11">#N/A</definedName>
    <definedName name="Fundo">[77]Lista!$H$3:$H$400</definedName>
    <definedName name="Futurewei" localSheetId="29">#REF!:#REF!</definedName>
    <definedName name="Futurewei" localSheetId="20">#REF!:#REF!</definedName>
    <definedName name="Futurewei" localSheetId="6">#REF!:#REF!</definedName>
    <definedName name="Futurewei" localSheetId="10">#REF!:#REF!</definedName>
    <definedName name="Futurewei">#REF!:#REF!</definedName>
    <definedName name="fv_后续支出" localSheetId="29">#REF!</definedName>
    <definedName name="fv_后续支出" localSheetId="20">#REF!</definedName>
    <definedName name="fv_后续支出" localSheetId="6">#REF!</definedName>
    <definedName name="fv_后续支出" localSheetId="10">#REF!</definedName>
    <definedName name="fv_后续支出">#REF!</definedName>
    <definedName name="fvgf" localSheetId="29" hidden="1">{#N/A,#N/A,FALSE,"Aging Summary";#N/A,#N/A,FALSE,"Ratio Analysis";#N/A,#N/A,FALSE,"Test 120 Day Accts";#N/A,#N/A,FALSE,"Tickmarks"}</definedName>
    <definedName name="fvgf" localSheetId="20" hidden="1">{#N/A,#N/A,FALSE,"Aging Summary";#N/A,#N/A,FALSE,"Ratio Analysis";#N/A,#N/A,FALSE,"Test 120 Day Accts";#N/A,#N/A,FALSE,"Tickmarks"}</definedName>
    <definedName name="fvgf" localSheetId="37" hidden="1">{#N/A,#N/A,FALSE,"Aging Summary";#N/A,#N/A,FALSE,"Ratio Analysis";#N/A,#N/A,FALSE,"Test 120 Day Accts";#N/A,#N/A,FALSE,"Tickmarks"}</definedName>
    <definedName name="fvgf" localSheetId="40" hidden="1">{#N/A,#N/A,FALSE,"Aging Summary";#N/A,#N/A,FALSE,"Ratio Analysis";#N/A,#N/A,FALSE,"Test 120 Day Accts";#N/A,#N/A,FALSE,"Tickmarks"}</definedName>
    <definedName name="fvgf" localSheetId="42" hidden="1">{#N/A,#N/A,FALSE,"Aging Summary";#N/A,#N/A,FALSE,"Ratio Analysis";#N/A,#N/A,FALSE,"Test 120 Day Accts";#N/A,#N/A,FALSE,"Tickmarks"}</definedName>
    <definedName name="fvgf" localSheetId="6" hidden="1">{#N/A,#N/A,FALSE,"Aging Summary";#N/A,#N/A,FALSE,"Ratio Analysis";#N/A,#N/A,FALSE,"Test 120 Day Accts";#N/A,#N/A,FALSE,"Tickmarks"}</definedName>
    <definedName name="fvgf" localSheetId="10" hidden="1">{#N/A,#N/A,FALSE,"Aging Summary";#N/A,#N/A,FALSE,"Ratio Analysis";#N/A,#N/A,FALSE,"Test 120 Day Accts";#N/A,#N/A,FALSE,"Tickmarks"}</definedName>
    <definedName name="fvgf" localSheetId="5" hidden="1">{#N/A,#N/A,FALSE,"Aging Summary";#N/A,#N/A,FALSE,"Ratio Analysis";#N/A,#N/A,FALSE,"Test 120 Day Accts";#N/A,#N/A,FALSE,"Tickmarks"}</definedName>
    <definedName name="fvgf" localSheetId="11" hidden="1">{#N/A,#N/A,FALSE,"Aging Summary";#N/A,#N/A,FALSE,"Ratio Analysis";#N/A,#N/A,FALSE,"Test 120 Day Accts";#N/A,#N/A,FALSE,"Tickmarks"}</definedName>
    <definedName name="fvgf" hidden="1">{#N/A,#N/A,FALSE,"Aging Summary";#N/A,#N/A,FALSE,"Ratio Analysis";#N/A,#N/A,FALSE,"Test 120 Day Accts";#N/A,#N/A,FALSE,"Tickmarks"}</definedName>
    <definedName name="fvi_摊销" localSheetId="29">#REF!</definedName>
    <definedName name="fvi_摊销" localSheetId="10">#REF!</definedName>
    <definedName name="fvi_摊销">#REF!</definedName>
    <definedName name="FW" localSheetId="29">#REF!</definedName>
    <definedName name="FW" localSheetId="10">#REF!</definedName>
    <definedName name="FW">#REF!</definedName>
    <definedName name="FX_Spot1" localSheetId="29">#REF!</definedName>
    <definedName name="FX_Spot1" localSheetId="10">#REF!</definedName>
    <definedName name="FX_Spot1">#REF!</definedName>
    <definedName name="fxrate" localSheetId="29">[135]INTRODUCTION!#REF!</definedName>
    <definedName name="fxrate" localSheetId="6">[136]INTRODUCTION!#REF!</definedName>
    <definedName name="fxrate" localSheetId="10">[135]INTRODUCTION!#REF!</definedName>
    <definedName name="fxrate">[135]INTRODUCTION!#REF!</definedName>
    <definedName name="FY">96</definedName>
    <definedName name="g" localSheetId="29" hidden="1">{#N/A,#N/A,FALSE,"Aging Summary";#N/A,#N/A,FALSE,"Ratio Analysis";#N/A,#N/A,FALSE,"Test 120 Day Accts";#N/A,#N/A,FALSE,"Tickmarks"}</definedName>
    <definedName name="g" localSheetId="20" hidden="1">{#N/A,#N/A,FALSE,"Aging Summary";#N/A,#N/A,FALSE,"Ratio Analysis";#N/A,#N/A,FALSE,"Test 120 Day Accts";#N/A,#N/A,FALSE,"Tickmarks"}</definedName>
    <definedName name="g" localSheetId="37" hidden="1">{#N/A,#N/A,FALSE,"Aging Summary";#N/A,#N/A,FALSE,"Ratio Analysis";#N/A,#N/A,FALSE,"Test 120 Day Accts";#N/A,#N/A,FALSE,"Tickmarks"}</definedName>
    <definedName name="g" localSheetId="40" hidden="1">{#N/A,#N/A,FALSE,"Aging Summary";#N/A,#N/A,FALSE,"Ratio Analysis";#N/A,#N/A,FALSE,"Test 120 Day Accts";#N/A,#N/A,FALSE,"Tickmarks"}</definedName>
    <definedName name="g" localSheetId="42" hidden="1">{#N/A,#N/A,FALSE,"Aging Summary";#N/A,#N/A,FALSE,"Ratio Analysis";#N/A,#N/A,FALSE,"Test 120 Day Accts";#N/A,#N/A,FALSE,"Tickmarks"}</definedName>
    <definedName name="g" localSheetId="6" hidden="1">{#N/A,#N/A,FALSE,"Aging Summary";#N/A,#N/A,FALSE,"Ratio Analysis";#N/A,#N/A,FALSE,"Test 120 Day Accts";#N/A,#N/A,FALSE,"Tickmarks"}</definedName>
    <definedName name="g" localSheetId="10" hidden="1">{#N/A,#N/A,FALSE,"Aging Summary";#N/A,#N/A,FALSE,"Ratio Analysis";#N/A,#N/A,FALSE,"Test 120 Day Accts";#N/A,#N/A,FALSE,"Tickmarks"}</definedName>
    <definedName name="g" localSheetId="5" hidden="1">{#N/A,#N/A,FALSE,"Aging Summary";#N/A,#N/A,FALSE,"Ratio Analysis";#N/A,#N/A,FALSE,"Test 120 Day Accts";#N/A,#N/A,FALSE,"Tickmarks"}</definedName>
    <definedName name="g" localSheetId="11" hidden="1">{#N/A,#N/A,FALSE,"Aging Summary";#N/A,#N/A,FALSE,"Ratio Analysis";#N/A,#N/A,FALSE,"Test 120 Day Accts";#N/A,#N/A,FALSE,"Tickmarks"}</definedName>
    <definedName name="g" hidden="1">{#N/A,#N/A,FALSE,"Aging Summary";#N/A,#N/A,FALSE,"Ratio Analysis";#N/A,#N/A,FALSE,"Test 120 Day Accts";#N/A,#N/A,FALSE,"Tickmarks"}</definedName>
    <definedName name="G_">'[223]BG Armado'!#REF!</definedName>
    <definedName name="G329f755" localSheetId="29">#REF!</definedName>
    <definedName name="G329f755" localSheetId="6">#REF!</definedName>
    <definedName name="G329f755" localSheetId="10">#REF!</definedName>
    <definedName name="G329f755">#REF!</definedName>
    <definedName name="GA" localSheetId="29">#REF!</definedName>
    <definedName name="GA" localSheetId="10">#REF!</definedName>
    <definedName name="GA">#REF!</definedName>
    <definedName name="gald" localSheetId="29">#REF!</definedName>
    <definedName name="gald" localSheetId="10">#REF!</definedName>
    <definedName name="gald">#REF!</definedName>
    <definedName name="GALLETAS" localSheetId="29">#REF!</definedName>
    <definedName name="GALLETAS" localSheetId="6">#REF!</definedName>
    <definedName name="GALLETAS" localSheetId="10">#REF!</definedName>
    <definedName name="GALLETAS">#REF!</definedName>
    <definedName name="GALLETAS_DETALLE" localSheetId="29">#REF!</definedName>
    <definedName name="GALLETAS_DETALLE" localSheetId="6">#REF!</definedName>
    <definedName name="GALLETAS_DETALLE" localSheetId="10">#REF!</definedName>
    <definedName name="GALLETAS_DETALLE">#REF!</definedName>
    <definedName name="GALP" localSheetId="37">#REF!</definedName>
    <definedName name="GALP" localSheetId="40">#REF!</definedName>
    <definedName name="GALP" localSheetId="42">#REF!</definedName>
    <definedName name="GALP" localSheetId="10">#REF!</definedName>
    <definedName name="GALP" localSheetId="11">#REF!</definedName>
    <definedName name="GALP">#REF!</definedName>
    <definedName name="GALP2" localSheetId="37">#REF!</definedName>
    <definedName name="GALP2" localSheetId="40">#REF!</definedName>
    <definedName name="GALP2" localSheetId="42">#REF!</definedName>
    <definedName name="GALP2" localSheetId="10">#REF!</definedName>
    <definedName name="GALP2" localSheetId="11">#REF!</definedName>
    <definedName name="GALP2">#REF!</definedName>
    <definedName name="galpd" localSheetId="37">#REF!</definedName>
    <definedName name="galpd" localSheetId="40">#REF!</definedName>
    <definedName name="galpd" localSheetId="42">#REF!</definedName>
    <definedName name="galpd" localSheetId="10">#REF!</definedName>
    <definedName name="galpd" localSheetId="11">#REF!</definedName>
    <definedName name="galpd">#REF!</definedName>
    <definedName name="galpe" localSheetId="10">#REF!</definedName>
    <definedName name="galpe" localSheetId="11">#REF!</definedName>
    <definedName name="galpe">#REF!</definedName>
    <definedName name="GANANCIA" localSheetId="10">#REF!</definedName>
    <definedName name="GANANCIA">#REF!</definedName>
    <definedName name="ganancia_dif_cambiaria">'[272]Contribuciones Soc.  (I-4-1)'!#REF!</definedName>
    <definedName name="GAPCS" localSheetId="29">#REF!</definedName>
    <definedName name="GAPCS" localSheetId="10">#REF!</definedName>
    <definedName name="GAPCS">#REF!</definedName>
    <definedName name="garantías" localSheetId="29" hidden="1">{"'Volumes (2)'!$A$8:$P$13"}</definedName>
    <definedName name="garantías" localSheetId="20" hidden="1">{"'Volumes (2)'!$A$8:$P$13"}</definedName>
    <definedName name="garantías" localSheetId="6" hidden="1">{"'Volumes (2)'!$A$8:$P$13"}</definedName>
    <definedName name="garantías" localSheetId="10" hidden="1">{"'Volumes (2)'!$A$8:$P$13"}</definedName>
    <definedName name="garantías" localSheetId="5" hidden="1">{"'Volumes (2)'!$A$8:$P$13"}</definedName>
    <definedName name="garantías" hidden="1">{"'Volumes (2)'!$A$8:$P$13"}</definedName>
    <definedName name="GastodeISLR" localSheetId="10">#REF!</definedName>
    <definedName name="GastodeISLR">#REF!</definedName>
    <definedName name="GASTOS" localSheetId="10">#REF!</definedName>
    <definedName name="GASTOS" localSheetId="11">#REF!</definedName>
    <definedName name="GASTOS">#REF!</definedName>
    <definedName name="gastos_int_reportos_dic">'[272]Contribuciones Soc.  (I-4-1)'!#REF!</definedName>
    <definedName name="GBB" localSheetId="29" hidden="1">{#N/A,#N/A,FALSE,"Aging Summary";#N/A,#N/A,FALSE,"Ratio Analysis";#N/A,#N/A,FALSE,"Test 120 Day Accts";#N/A,#N/A,FALSE,"Tickmarks"}</definedName>
    <definedName name="GBB" localSheetId="20" hidden="1">{#N/A,#N/A,FALSE,"Aging Summary";#N/A,#N/A,FALSE,"Ratio Analysis";#N/A,#N/A,FALSE,"Test 120 Day Accts";#N/A,#N/A,FALSE,"Tickmarks"}</definedName>
    <definedName name="GBB" localSheetId="37" hidden="1">{#N/A,#N/A,FALSE,"Aging Summary";#N/A,#N/A,FALSE,"Ratio Analysis";#N/A,#N/A,FALSE,"Test 120 Day Accts";#N/A,#N/A,FALSE,"Tickmarks"}</definedName>
    <definedName name="GBB" localSheetId="40" hidden="1">{#N/A,#N/A,FALSE,"Aging Summary";#N/A,#N/A,FALSE,"Ratio Analysis";#N/A,#N/A,FALSE,"Test 120 Day Accts";#N/A,#N/A,FALSE,"Tickmarks"}</definedName>
    <definedName name="GBB" localSheetId="42" hidden="1">{#N/A,#N/A,FALSE,"Aging Summary";#N/A,#N/A,FALSE,"Ratio Analysis";#N/A,#N/A,FALSE,"Test 120 Day Accts";#N/A,#N/A,FALSE,"Tickmarks"}</definedName>
    <definedName name="GBB" localSheetId="6" hidden="1">{#N/A,#N/A,FALSE,"Aging Summary";#N/A,#N/A,FALSE,"Ratio Analysis";#N/A,#N/A,FALSE,"Test 120 Day Accts";#N/A,#N/A,FALSE,"Tickmarks"}</definedName>
    <definedName name="GBB" localSheetId="10" hidden="1">{#N/A,#N/A,FALSE,"Aging Summary";#N/A,#N/A,FALSE,"Ratio Analysis";#N/A,#N/A,FALSE,"Test 120 Day Accts";#N/A,#N/A,FALSE,"Tickmarks"}</definedName>
    <definedName name="GBB" localSheetId="5" hidden="1">{#N/A,#N/A,FALSE,"Aging Summary";#N/A,#N/A,FALSE,"Ratio Analysis";#N/A,#N/A,FALSE,"Test 120 Day Accts";#N/A,#N/A,FALSE,"Tickmarks"}</definedName>
    <definedName name="GBB" localSheetId="11" hidden="1">{#N/A,#N/A,FALSE,"Aging Summary";#N/A,#N/A,FALSE,"Ratio Analysis";#N/A,#N/A,FALSE,"Test 120 Day Accts";#N/A,#N/A,FALSE,"Tickmarks"}</definedName>
    <definedName name="GBB" hidden="1">{#N/A,#N/A,FALSE,"Aging Summary";#N/A,#N/A,FALSE,"Ratio Analysis";#N/A,#N/A,FALSE,"Test 120 Day Accts";#N/A,#N/A,FALSE,"Tickmarks"}</definedName>
    <definedName name="gbn" localSheetId="29">#REF!</definedName>
    <definedName name="gbn" localSheetId="10">#REF!</definedName>
    <definedName name="gbn">#REF!</definedName>
    <definedName name="GBP" localSheetId="29">#REF!</definedName>
    <definedName name="GBP" localSheetId="10">#REF!</definedName>
    <definedName name="GBP">#REF!</definedName>
    <definedName name="GC" localSheetId="29" hidden="1">{#N/A,#N/A,TRUE,"MEMO";#N/A,#N/A,TRUE,"PARAMETROS";#N/A,#N/A,TRUE,"RLI ";#N/A,#N/A,TRUE,"IMPTO.DET.";#N/A,#N/A,TRUE,"FUT-FUNT";#N/A,#N/A,TRUE,"CPI-PATR.";#N/A,#N/A,TRUE,"CM CPI";#N/A,#N/A,TRUE,"PROV";#N/A,#N/A,TRUE,"A FIJO";#N/A,#N/A,TRUE,"LEASING";#N/A,#N/A,TRUE,"VPP";#N/A,#N/A,TRUE,"PPM";#N/A,#N/A,TRUE,"OTROS"}</definedName>
    <definedName name="GC" localSheetId="20" hidden="1">{#N/A,#N/A,TRUE,"MEMO";#N/A,#N/A,TRUE,"PARAMETROS";#N/A,#N/A,TRUE,"RLI ";#N/A,#N/A,TRUE,"IMPTO.DET.";#N/A,#N/A,TRUE,"FUT-FUNT";#N/A,#N/A,TRUE,"CPI-PATR.";#N/A,#N/A,TRUE,"CM CPI";#N/A,#N/A,TRUE,"PROV";#N/A,#N/A,TRUE,"A FIJO";#N/A,#N/A,TRUE,"LEASING";#N/A,#N/A,TRUE,"VPP";#N/A,#N/A,TRUE,"PPM";#N/A,#N/A,TRUE,"OTROS"}</definedName>
    <definedName name="GC" localSheetId="6" hidden="1">{#N/A,#N/A,TRUE,"MEMO";#N/A,#N/A,TRUE,"PARAMETROS";#N/A,#N/A,TRUE,"RLI ";#N/A,#N/A,TRUE,"IMPTO.DET.";#N/A,#N/A,TRUE,"FUT-FUNT";#N/A,#N/A,TRUE,"CPI-PATR.";#N/A,#N/A,TRUE,"CM CPI";#N/A,#N/A,TRUE,"PROV";#N/A,#N/A,TRUE,"A FIJO";#N/A,#N/A,TRUE,"LEASING";#N/A,#N/A,TRUE,"VPP";#N/A,#N/A,TRUE,"PPM";#N/A,#N/A,TRUE,"OTROS"}</definedName>
    <definedName name="GC" localSheetId="10"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CA" localSheetId="29">#REF!</definedName>
    <definedName name="GCA" localSheetId="10">#REF!</definedName>
    <definedName name="GCA">#REF!</definedName>
    <definedName name="GCC" localSheetId="29">#REF!</definedName>
    <definedName name="GCC" localSheetId="10">#REF!</definedName>
    <definedName name="GCC">#REF!</definedName>
    <definedName name="GCG" localSheetId="29">#REF!</definedName>
    <definedName name="GCG" localSheetId="10">#REF!</definedName>
    <definedName name="GCG">#REF!</definedName>
    <definedName name="gçgçg" localSheetId="29" hidden="1">{#N/A,#N/A,FALSE,"Aging Summary";#N/A,#N/A,FALSE,"Ratio Analysis";#N/A,#N/A,FALSE,"Test 120 Day Accts";#N/A,#N/A,FALSE,"Tickmarks"}</definedName>
    <definedName name="gçgçg" localSheetId="20" hidden="1">{#N/A,#N/A,FALSE,"Aging Summary";#N/A,#N/A,FALSE,"Ratio Analysis";#N/A,#N/A,FALSE,"Test 120 Day Accts";#N/A,#N/A,FALSE,"Tickmarks"}</definedName>
    <definedName name="gçgçg" localSheetId="37" hidden="1">{#N/A,#N/A,FALSE,"Aging Summary";#N/A,#N/A,FALSE,"Ratio Analysis";#N/A,#N/A,FALSE,"Test 120 Day Accts";#N/A,#N/A,FALSE,"Tickmarks"}</definedName>
    <definedName name="gçgçg" localSheetId="40" hidden="1">{#N/A,#N/A,FALSE,"Aging Summary";#N/A,#N/A,FALSE,"Ratio Analysis";#N/A,#N/A,FALSE,"Test 120 Day Accts";#N/A,#N/A,FALSE,"Tickmarks"}</definedName>
    <definedName name="gçgçg" localSheetId="42" hidden="1">{#N/A,#N/A,FALSE,"Aging Summary";#N/A,#N/A,FALSE,"Ratio Analysis";#N/A,#N/A,FALSE,"Test 120 Day Accts";#N/A,#N/A,FALSE,"Tickmarks"}</definedName>
    <definedName name="gçgçg" localSheetId="6" hidden="1">{#N/A,#N/A,FALSE,"Aging Summary";#N/A,#N/A,FALSE,"Ratio Analysis";#N/A,#N/A,FALSE,"Test 120 Day Accts";#N/A,#N/A,FALSE,"Tickmarks"}</definedName>
    <definedName name="gçgçg" localSheetId="10" hidden="1">{#N/A,#N/A,FALSE,"Aging Summary";#N/A,#N/A,FALSE,"Ratio Analysis";#N/A,#N/A,FALSE,"Test 120 Day Accts";#N/A,#N/A,FALSE,"Tickmarks"}</definedName>
    <definedName name="gçgçg" localSheetId="5" hidden="1">{#N/A,#N/A,FALSE,"Aging Summary";#N/A,#N/A,FALSE,"Ratio Analysis";#N/A,#N/A,FALSE,"Test 120 Day Accts";#N/A,#N/A,FALSE,"Tickmarks"}</definedName>
    <definedName name="gçgçg" localSheetId="11" hidden="1">{#N/A,#N/A,FALSE,"Aging Summary";#N/A,#N/A,FALSE,"Ratio Analysis";#N/A,#N/A,FALSE,"Test 120 Day Accts";#N/A,#N/A,FALSE,"Tickmarks"}</definedName>
    <definedName name="gçgçg" hidden="1">{#N/A,#N/A,FALSE,"Aging Summary";#N/A,#N/A,FALSE,"Ratio Analysis";#N/A,#N/A,FALSE,"Test 120 Day Accts";#N/A,#N/A,FALSE,"Tickmarks"}</definedName>
    <definedName name="GCGIR" localSheetId="29">#REF!</definedName>
    <definedName name="GCGIR" localSheetId="10">#REF!</definedName>
    <definedName name="GCGIR">#REF!</definedName>
    <definedName name="gcgiro" localSheetId="29">#REF!</definedName>
    <definedName name="gcgiro" localSheetId="10">#REF!</definedName>
    <definedName name="gcgiro">#REF!</definedName>
    <definedName name="gcgiroa" localSheetId="29">#REF!</definedName>
    <definedName name="gcgiroa" localSheetId="10">#REF!</definedName>
    <definedName name="gcgiroa">#REF!</definedName>
    <definedName name="gcgiroc" localSheetId="29">#REF!</definedName>
    <definedName name="gcgiroc" localSheetId="10">#REF!</definedName>
    <definedName name="gcgiroc">#REF!</definedName>
    <definedName name="GCMO" localSheetId="29">#REF!</definedName>
    <definedName name="GCMO" localSheetId="10">#REF!</definedName>
    <definedName name="GCMO">#REF!</definedName>
    <definedName name="GCMOA" localSheetId="29">#REF!</definedName>
    <definedName name="GCMOA" localSheetId="10">#REF!</definedName>
    <definedName name="GCMOA">#REF!</definedName>
    <definedName name="GCMOc" localSheetId="29">#REF!</definedName>
    <definedName name="GCMOc" localSheetId="10">#REF!</definedName>
    <definedName name="GCMOc">#REF!</definedName>
    <definedName name="GCMZN" localSheetId="29">#REF!</definedName>
    <definedName name="GCMZN" localSheetId="10">#REF!</definedName>
    <definedName name="GCMZN">#REF!</definedName>
    <definedName name="gcmzna" localSheetId="29">#REF!</definedName>
    <definedName name="gcmzna" localSheetId="10">#REF!</definedName>
    <definedName name="gcmzna">#REF!</definedName>
    <definedName name="gcmznb" localSheetId="29">#REF!</definedName>
    <definedName name="gcmznb" localSheetId="10">#REF!</definedName>
    <definedName name="gcmznb">#REF!</definedName>
    <definedName name="GCMZO" localSheetId="29">#REF!</definedName>
    <definedName name="GCMZO" localSheetId="10">#REF!</definedName>
    <definedName name="GCMZO">#REF!</definedName>
    <definedName name="GCS1A" localSheetId="29">#REF!</definedName>
    <definedName name="GCS1A" localSheetId="10">#REF!</definedName>
    <definedName name="GCS1A">#REF!</definedName>
    <definedName name="GCS1C" localSheetId="29">#REF!</definedName>
    <definedName name="GCS1C" localSheetId="10">#REF!</definedName>
    <definedName name="GCS1C">#REF!</definedName>
    <definedName name="GCS2A" localSheetId="29">#REF!</definedName>
    <definedName name="GCS2A" localSheetId="10">#REF!</definedName>
    <definedName name="GCS2A">#REF!</definedName>
    <definedName name="GCS2C" localSheetId="29">#REF!</definedName>
    <definedName name="GCS2C" localSheetId="10">#REF!</definedName>
    <definedName name="GCS2C">#REF!</definedName>
    <definedName name="GCSJ" localSheetId="29">#REF!</definedName>
    <definedName name="GCSJ" localSheetId="10">#REF!</definedName>
    <definedName name="GCSJ">#REF!</definedName>
    <definedName name="gcsja" localSheetId="29">#REF!</definedName>
    <definedName name="gcsja" localSheetId="10">#REF!</definedName>
    <definedName name="gcsja">#REF!</definedName>
    <definedName name="gcsjb" localSheetId="29">#REF!</definedName>
    <definedName name="gcsjb" localSheetId="10">#REF!</definedName>
    <definedName name="gcsjb">#REF!</definedName>
    <definedName name="gcsjo" localSheetId="29">#REF!</definedName>
    <definedName name="gcsjo" localSheetId="10">#REF!</definedName>
    <definedName name="gcsjo">#REF!</definedName>
    <definedName name="gcsjoa" localSheetId="29">#REF!</definedName>
    <definedName name="gcsjoa" localSheetId="10">#REF!</definedName>
    <definedName name="gcsjoa">#REF!</definedName>
    <definedName name="gcsjoc" localSheetId="29">#REF!</definedName>
    <definedName name="gcsjoc" localSheetId="10">#REF!</definedName>
    <definedName name="gcsjoc">#REF!</definedName>
    <definedName name="GCT" localSheetId="29">#REF!</definedName>
    <definedName name="GCT" localSheetId="10">#REF!</definedName>
    <definedName name="GCT">#REF!</definedName>
    <definedName name="GCTA" localSheetId="29">#REF!</definedName>
    <definedName name="GCTA" localSheetId="10">#REF!</definedName>
    <definedName name="GCTA">#REF!</definedName>
    <definedName name="GCTC" localSheetId="29">#REF!</definedName>
    <definedName name="GCTC" localSheetId="10">#REF!</definedName>
    <definedName name="GCTC">#REF!</definedName>
    <definedName name="GCTO" localSheetId="29">#REF!</definedName>
    <definedName name="GCTO" localSheetId="10">#REF!</definedName>
    <definedName name="GCTO">#REF!</definedName>
    <definedName name="GCTOa" localSheetId="29">#REF!</definedName>
    <definedName name="GCTOa" localSheetId="10">#REF!</definedName>
    <definedName name="GCTOa">#REF!</definedName>
    <definedName name="GCTOc" localSheetId="29">#REF!</definedName>
    <definedName name="GCTOc" localSheetId="10">#REF!</definedName>
    <definedName name="GCTOc">#REF!</definedName>
    <definedName name="GCTR" localSheetId="29">#REF!</definedName>
    <definedName name="GCTR" localSheetId="10">#REF!</definedName>
    <definedName name="GCTR">#REF!</definedName>
    <definedName name="gctra" localSheetId="29">#REF!</definedName>
    <definedName name="gctra" localSheetId="10">#REF!</definedName>
    <definedName name="gctra">#REF!</definedName>
    <definedName name="gctrb" localSheetId="29">#REF!</definedName>
    <definedName name="gctrb" localSheetId="10">#REF!</definedName>
    <definedName name="gctrb">#REF!</definedName>
    <definedName name="GCTRO" localSheetId="29">#REF!</definedName>
    <definedName name="GCTRO" localSheetId="10">#REF!</definedName>
    <definedName name="GCTRO">#REF!</definedName>
    <definedName name="gd">[273]Rosario!$A$1:$B$71</definedName>
    <definedName name="GD6.1" localSheetId="29">#REF!</definedName>
    <definedName name="GD6.1" localSheetId="20">#REF!</definedName>
    <definedName name="GD6.1" localSheetId="6">#REF!</definedName>
    <definedName name="GD6.1" localSheetId="10">#REF!</definedName>
    <definedName name="GD6.1">#REF!</definedName>
    <definedName name="GDFRD" localSheetId="29" hidden="1">{#N/A,#N/A,FALSE,"Aging Summary";#N/A,#N/A,FALSE,"Ratio Analysis";#N/A,#N/A,FALSE,"Test 120 Day Accts";#N/A,#N/A,FALSE,"Tickmarks"}</definedName>
    <definedName name="GDFRD" localSheetId="20" hidden="1">{#N/A,#N/A,FALSE,"Aging Summary";#N/A,#N/A,FALSE,"Ratio Analysis";#N/A,#N/A,FALSE,"Test 120 Day Accts";#N/A,#N/A,FALSE,"Tickmarks"}</definedName>
    <definedName name="GDFRD" localSheetId="37" hidden="1">{#N/A,#N/A,FALSE,"Aging Summary";#N/A,#N/A,FALSE,"Ratio Analysis";#N/A,#N/A,FALSE,"Test 120 Day Accts";#N/A,#N/A,FALSE,"Tickmarks"}</definedName>
    <definedName name="GDFRD" localSheetId="40" hidden="1">{#N/A,#N/A,FALSE,"Aging Summary";#N/A,#N/A,FALSE,"Ratio Analysis";#N/A,#N/A,FALSE,"Test 120 Day Accts";#N/A,#N/A,FALSE,"Tickmarks"}</definedName>
    <definedName name="GDFRD" localSheetId="42" hidden="1">{#N/A,#N/A,FALSE,"Aging Summary";#N/A,#N/A,FALSE,"Ratio Analysis";#N/A,#N/A,FALSE,"Test 120 Day Accts";#N/A,#N/A,FALSE,"Tickmarks"}</definedName>
    <definedName name="GDFRD" localSheetId="6" hidden="1">{#N/A,#N/A,FALSE,"Aging Summary";#N/A,#N/A,FALSE,"Ratio Analysis";#N/A,#N/A,FALSE,"Test 120 Day Accts";#N/A,#N/A,FALSE,"Tickmarks"}</definedName>
    <definedName name="GDFRD" localSheetId="10" hidden="1">{#N/A,#N/A,FALSE,"Aging Summary";#N/A,#N/A,FALSE,"Ratio Analysis";#N/A,#N/A,FALSE,"Test 120 Day Accts";#N/A,#N/A,FALSE,"Tickmarks"}</definedName>
    <definedName name="GDFRD" localSheetId="5" hidden="1">{#N/A,#N/A,FALSE,"Aging Summary";#N/A,#N/A,FALSE,"Ratio Analysis";#N/A,#N/A,FALSE,"Test 120 Day Accts";#N/A,#N/A,FALSE,"Tickmarks"}</definedName>
    <definedName name="GDFRD" localSheetId="11" hidden="1">{#N/A,#N/A,FALSE,"Aging Summary";#N/A,#N/A,FALSE,"Ratio Analysis";#N/A,#N/A,FALSE,"Test 120 Day Accts";#N/A,#N/A,FALSE,"Tickmarks"}</definedName>
    <definedName name="GDFRD" hidden="1">{#N/A,#N/A,FALSE,"Aging Summary";#N/A,#N/A,FALSE,"Ratio Analysis";#N/A,#N/A,FALSE,"Test 120 Day Accts";#N/A,#N/A,FALSE,"Tickmarks"}</definedName>
    <definedName name="GDG" localSheetId="29" hidden="1">{#N/A,#N/A,FALSE,"Aging Summary";#N/A,#N/A,FALSE,"Ratio Analysis";#N/A,#N/A,FALSE,"Test 120 Day Accts";#N/A,#N/A,FALSE,"Tickmarks"}</definedName>
    <definedName name="GDG" localSheetId="20" hidden="1">{#N/A,#N/A,FALSE,"Aging Summary";#N/A,#N/A,FALSE,"Ratio Analysis";#N/A,#N/A,FALSE,"Test 120 Day Accts";#N/A,#N/A,FALSE,"Tickmarks"}</definedName>
    <definedName name="GDG" localSheetId="37" hidden="1">{#N/A,#N/A,FALSE,"Aging Summary";#N/A,#N/A,FALSE,"Ratio Analysis";#N/A,#N/A,FALSE,"Test 120 Day Accts";#N/A,#N/A,FALSE,"Tickmarks"}</definedName>
    <definedName name="GDG" localSheetId="40" hidden="1">{#N/A,#N/A,FALSE,"Aging Summary";#N/A,#N/A,FALSE,"Ratio Analysis";#N/A,#N/A,FALSE,"Test 120 Day Accts";#N/A,#N/A,FALSE,"Tickmarks"}</definedName>
    <definedName name="GDG" localSheetId="42" hidden="1">{#N/A,#N/A,FALSE,"Aging Summary";#N/A,#N/A,FALSE,"Ratio Analysis";#N/A,#N/A,FALSE,"Test 120 Day Accts";#N/A,#N/A,FALSE,"Tickmarks"}</definedName>
    <definedName name="GDG" localSheetId="6" hidden="1">{#N/A,#N/A,FALSE,"Aging Summary";#N/A,#N/A,FALSE,"Ratio Analysis";#N/A,#N/A,FALSE,"Test 120 Day Accts";#N/A,#N/A,FALSE,"Tickmarks"}</definedName>
    <definedName name="GDG" localSheetId="10" hidden="1">{#N/A,#N/A,FALSE,"Aging Summary";#N/A,#N/A,FALSE,"Ratio Analysis";#N/A,#N/A,FALSE,"Test 120 Day Accts";#N/A,#N/A,FALSE,"Tickmarks"}</definedName>
    <definedName name="GDG" localSheetId="5" hidden="1">{#N/A,#N/A,FALSE,"Aging Summary";#N/A,#N/A,FALSE,"Ratio Analysis";#N/A,#N/A,FALSE,"Test 120 Day Accts";#N/A,#N/A,FALSE,"Tickmarks"}</definedName>
    <definedName name="GDG" localSheetId="11" hidden="1">{#N/A,#N/A,FALSE,"Aging Summary";#N/A,#N/A,FALSE,"Ratio Analysis";#N/A,#N/A,FALSE,"Test 120 Day Accts";#N/A,#N/A,FALSE,"Tickmarks"}</definedName>
    <definedName name="GDG" hidden="1">{#N/A,#N/A,FALSE,"Aging Summary";#N/A,#N/A,FALSE,"Ratio Analysis";#N/A,#N/A,FALSE,"Test 120 Day Accts";#N/A,#N/A,FALSE,"Tickmarks"}</definedName>
    <definedName name="GDGGG" localSheetId="29" hidden="1">{#N/A,#N/A,FALSE,"Aging Summary";#N/A,#N/A,FALSE,"Ratio Analysis";#N/A,#N/A,FALSE,"Test 120 Day Accts";#N/A,#N/A,FALSE,"Tickmarks"}</definedName>
    <definedName name="GDGGG" localSheetId="20" hidden="1">{#N/A,#N/A,FALSE,"Aging Summary";#N/A,#N/A,FALSE,"Ratio Analysis";#N/A,#N/A,FALSE,"Test 120 Day Accts";#N/A,#N/A,FALSE,"Tickmarks"}</definedName>
    <definedName name="GDGGG" localSheetId="37" hidden="1">{#N/A,#N/A,FALSE,"Aging Summary";#N/A,#N/A,FALSE,"Ratio Analysis";#N/A,#N/A,FALSE,"Test 120 Day Accts";#N/A,#N/A,FALSE,"Tickmarks"}</definedName>
    <definedName name="GDGGG" localSheetId="40" hidden="1">{#N/A,#N/A,FALSE,"Aging Summary";#N/A,#N/A,FALSE,"Ratio Analysis";#N/A,#N/A,FALSE,"Test 120 Day Accts";#N/A,#N/A,FALSE,"Tickmarks"}</definedName>
    <definedName name="GDGGG" localSheetId="42" hidden="1">{#N/A,#N/A,FALSE,"Aging Summary";#N/A,#N/A,FALSE,"Ratio Analysis";#N/A,#N/A,FALSE,"Test 120 Day Accts";#N/A,#N/A,FALSE,"Tickmarks"}</definedName>
    <definedName name="GDGGG" localSheetId="6" hidden="1">{#N/A,#N/A,FALSE,"Aging Summary";#N/A,#N/A,FALSE,"Ratio Analysis";#N/A,#N/A,FALSE,"Test 120 Day Accts";#N/A,#N/A,FALSE,"Tickmarks"}</definedName>
    <definedName name="GDGGG" localSheetId="10" hidden="1">{#N/A,#N/A,FALSE,"Aging Summary";#N/A,#N/A,FALSE,"Ratio Analysis";#N/A,#N/A,FALSE,"Test 120 Day Accts";#N/A,#N/A,FALSE,"Tickmarks"}</definedName>
    <definedName name="GDGGG" localSheetId="5" hidden="1">{#N/A,#N/A,FALSE,"Aging Summary";#N/A,#N/A,FALSE,"Ratio Analysis";#N/A,#N/A,FALSE,"Test 120 Day Accts";#N/A,#N/A,FALSE,"Tickmarks"}</definedName>
    <definedName name="GDGGG" localSheetId="11" hidden="1">{#N/A,#N/A,FALSE,"Aging Summary";#N/A,#N/A,FALSE,"Ratio Analysis";#N/A,#N/A,FALSE,"Test 120 Day Accts";#N/A,#N/A,FALSE,"Tickmarks"}</definedName>
    <definedName name="GDGGG" hidden="1">{#N/A,#N/A,FALSE,"Aging Summary";#N/A,#N/A,FALSE,"Ratio Analysis";#N/A,#N/A,FALSE,"Test 120 Day Accts";#N/A,#N/A,FALSE,"Tickmarks"}</definedName>
    <definedName name="GENTE" localSheetId="29">#REF!</definedName>
    <definedName name="GENTE" localSheetId="20">#REF!</definedName>
    <definedName name="GENTE" localSheetId="37">#REF!</definedName>
    <definedName name="GENTE" localSheetId="40">#REF!</definedName>
    <definedName name="GENTE" localSheetId="42">#REF!</definedName>
    <definedName name="GENTE" localSheetId="6">#REF!</definedName>
    <definedName name="GENTE" localSheetId="10">#REF!</definedName>
    <definedName name="GENTE" localSheetId="11">#REF!</definedName>
    <definedName name="GENTE">#REF!</definedName>
    <definedName name="GEOLP1" localSheetId="20">#REF!</definedName>
    <definedName name="GEOLP1" localSheetId="6">#REF!</definedName>
    <definedName name="GEOLP1" localSheetId="10">#REF!</definedName>
    <definedName name="GEOLP1">#REF!</definedName>
    <definedName name="GEOLP2" localSheetId="20">#REF!</definedName>
    <definedName name="GEOLP2" localSheetId="6">#REF!</definedName>
    <definedName name="GEOLP2" localSheetId="10">#REF!</definedName>
    <definedName name="GEOLP2">#REF!</definedName>
    <definedName name="GEOLP3" localSheetId="10">#REF!</definedName>
    <definedName name="GEOLP3">#REF!</definedName>
    <definedName name="GEOLP4" localSheetId="10">#REF!</definedName>
    <definedName name="GEOLP4">#REF!</definedName>
    <definedName name="Gerhw" localSheetId="29">#REF!:#REF!</definedName>
    <definedName name="Gerhw" localSheetId="20">#REF!:#REF!</definedName>
    <definedName name="Gerhw" localSheetId="6">#REF!:#REF!</definedName>
    <definedName name="Gerhw" localSheetId="10">#REF!:#REF!</definedName>
    <definedName name="Gerhw">#REF!:#REF!</definedName>
    <definedName name="gf" localSheetId="29" hidden="1">'[212]Posición Neta del IVA'!#REF!</definedName>
    <definedName name="gf" localSheetId="40" hidden="1">'[212]Posición Neta del IVA'!#REF!</definedName>
    <definedName name="gf" localSheetId="42" hidden="1">'[212]Posición Neta del IVA'!#REF!</definedName>
    <definedName name="gf" localSheetId="10" hidden="1">'[212]Posición Neta del IVA'!#REF!</definedName>
    <definedName name="gf" localSheetId="5" hidden="1">'[212]Posición Neta del IVA'!#REF!</definedName>
    <definedName name="gf" hidden="1">'[212]Posición Neta del IVA'!#REF!</definedName>
    <definedName name="GF_CRED_VEN" localSheetId="29">#REF!</definedName>
    <definedName name="GF_CRED_VEN" localSheetId="10">#REF!</definedName>
    <definedName name="GF_CRED_VEN">#REF!</definedName>
    <definedName name="GF_CRED_VIG_SF" localSheetId="29">#REF!</definedName>
    <definedName name="GF_CRED_VIG_SF" localSheetId="10">#REF!</definedName>
    <definedName name="GF_CRED_VIG_SF">#REF!</definedName>
    <definedName name="GF_CRED_VIG_SNF" localSheetId="29">#REF!</definedName>
    <definedName name="GF_CRED_VIG_SNF" localSheetId="10">#REF!</definedName>
    <definedName name="GF_CRED_VIG_SNF">#REF!</definedName>
    <definedName name="GF_RENT_VAL_PUB" localSheetId="29">#REF!</definedName>
    <definedName name="GF_RENT_VAL_PUB" localSheetId="10">#REF!</definedName>
    <definedName name="GF_RENT_VAL_PUB">#REF!</definedName>
    <definedName name="GF_VAL_ACT_PAS" localSheetId="29">#REF!</definedName>
    <definedName name="GF_VAL_ACT_PAS" localSheetId="10">#REF!</definedName>
    <definedName name="GF_VAL_ACT_PAS">#REF!</definedName>
    <definedName name="GFG" localSheetId="29" hidden="1">{#N/A,#N/A,FALSE,"Aging Summary";#N/A,#N/A,FALSE,"Ratio Analysis";#N/A,#N/A,FALSE,"Test 120 Day Accts";#N/A,#N/A,FALSE,"Tickmarks"}</definedName>
    <definedName name="GFG" localSheetId="20" hidden="1">{#N/A,#N/A,FALSE,"Aging Summary";#N/A,#N/A,FALSE,"Ratio Analysis";#N/A,#N/A,FALSE,"Test 120 Day Accts";#N/A,#N/A,FALSE,"Tickmarks"}</definedName>
    <definedName name="GFG" localSheetId="37" hidden="1">{#N/A,#N/A,FALSE,"Aging Summary";#N/A,#N/A,FALSE,"Ratio Analysis";#N/A,#N/A,FALSE,"Test 120 Day Accts";#N/A,#N/A,FALSE,"Tickmarks"}</definedName>
    <definedName name="GFG" localSheetId="40" hidden="1">{#N/A,#N/A,FALSE,"Aging Summary";#N/A,#N/A,FALSE,"Ratio Analysis";#N/A,#N/A,FALSE,"Test 120 Day Accts";#N/A,#N/A,FALSE,"Tickmarks"}</definedName>
    <definedName name="GFG" localSheetId="42" hidden="1">{#N/A,#N/A,FALSE,"Aging Summary";#N/A,#N/A,FALSE,"Ratio Analysis";#N/A,#N/A,FALSE,"Test 120 Day Accts";#N/A,#N/A,FALSE,"Tickmarks"}</definedName>
    <definedName name="GFG" localSheetId="6" hidden="1">{#N/A,#N/A,FALSE,"Aging Summary";#N/A,#N/A,FALSE,"Ratio Analysis";#N/A,#N/A,FALSE,"Test 120 Day Accts";#N/A,#N/A,FALSE,"Tickmarks"}</definedName>
    <definedName name="GFG" localSheetId="10" hidden="1">{#N/A,#N/A,FALSE,"Aging Summary";#N/A,#N/A,FALSE,"Ratio Analysis";#N/A,#N/A,FALSE,"Test 120 Day Accts";#N/A,#N/A,FALSE,"Tickmarks"}</definedName>
    <definedName name="GFG" localSheetId="5" hidden="1">{#N/A,#N/A,FALSE,"Aging Summary";#N/A,#N/A,FALSE,"Ratio Analysis";#N/A,#N/A,FALSE,"Test 120 Day Accts";#N/A,#N/A,FALSE,"Tickmarks"}</definedName>
    <definedName name="GFG" localSheetId="11" hidden="1">{#N/A,#N/A,FALSE,"Aging Summary";#N/A,#N/A,FALSE,"Ratio Analysis";#N/A,#N/A,FALSE,"Test 120 Day Accts";#N/A,#N/A,FALSE,"Tickmarks"}</definedName>
    <definedName name="GFG" hidden="1">{#N/A,#N/A,FALSE,"Aging Summary";#N/A,#N/A,FALSE,"Ratio Analysis";#N/A,#N/A,FALSE,"Test 120 Day Accts";#N/A,#N/A,FALSE,"Tickmarks"}</definedName>
    <definedName name="gfgfg" localSheetId="29" hidden="1">{#N/A,#N/A,FALSE,"Aging Summary";#N/A,#N/A,FALSE,"Ratio Analysis";#N/A,#N/A,FALSE,"Test 120 Day Accts";#N/A,#N/A,FALSE,"Tickmarks"}</definedName>
    <definedName name="gfgfg" localSheetId="20" hidden="1">{#N/A,#N/A,FALSE,"Aging Summary";#N/A,#N/A,FALSE,"Ratio Analysis";#N/A,#N/A,FALSE,"Test 120 Day Accts";#N/A,#N/A,FALSE,"Tickmarks"}</definedName>
    <definedName name="gfgfg" localSheetId="37" hidden="1">{#N/A,#N/A,FALSE,"Aging Summary";#N/A,#N/A,FALSE,"Ratio Analysis";#N/A,#N/A,FALSE,"Test 120 Day Accts";#N/A,#N/A,FALSE,"Tickmarks"}</definedName>
    <definedName name="gfgfg" localSheetId="40" hidden="1">{#N/A,#N/A,FALSE,"Aging Summary";#N/A,#N/A,FALSE,"Ratio Analysis";#N/A,#N/A,FALSE,"Test 120 Day Accts";#N/A,#N/A,FALSE,"Tickmarks"}</definedName>
    <definedName name="gfgfg" localSheetId="42" hidden="1">{#N/A,#N/A,FALSE,"Aging Summary";#N/A,#N/A,FALSE,"Ratio Analysis";#N/A,#N/A,FALSE,"Test 120 Day Accts";#N/A,#N/A,FALSE,"Tickmarks"}</definedName>
    <definedName name="gfgfg" localSheetId="6" hidden="1">{#N/A,#N/A,FALSE,"Aging Summary";#N/A,#N/A,FALSE,"Ratio Analysis";#N/A,#N/A,FALSE,"Test 120 Day Accts";#N/A,#N/A,FALSE,"Tickmarks"}</definedName>
    <definedName name="gfgfg" localSheetId="10" hidden="1">{#N/A,#N/A,FALSE,"Aging Summary";#N/A,#N/A,FALSE,"Ratio Analysis";#N/A,#N/A,FALSE,"Test 120 Day Accts";#N/A,#N/A,FALSE,"Tickmarks"}</definedName>
    <definedName name="gfgfg" localSheetId="5" hidden="1">{#N/A,#N/A,FALSE,"Aging Summary";#N/A,#N/A,FALSE,"Ratio Analysis";#N/A,#N/A,FALSE,"Test 120 Day Accts";#N/A,#N/A,FALSE,"Tickmarks"}</definedName>
    <definedName name="gfgfg" localSheetId="11" hidden="1">{#N/A,#N/A,FALSE,"Aging Summary";#N/A,#N/A,FALSE,"Ratio Analysis";#N/A,#N/A,FALSE,"Test 120 Day Accts";#N/A,#N/A,FALSE,"Tickmarks"}</definedName>
    <definedName name="gfgfg" hidden="1">{#N/A,#N/A,FALSE,"Aging Summary";#N/A,#N/A,FALSE,"Ratio Analysis";#N/A,#N/A,FALSE,"Test 120 Day Accts";#N/A,#N/A,FALSE,"Tickmarks"}</definedName>
    <definedName name="GFGG" localSheetId="29" hidden="1">{#N/A,#N/A,FALSE,"Aging Summary";#N/A,#N/A,FALSE,"Ratio Analysis";#N/A,#N/A,FALSE,"Test 120 Day Accts";#N/A,#N/A,FALSE,"Tickmarks"}</definedName>
    <definedName name="GFGG" localSheetId="20" hidden="1">{#N/A,#N/A,FALSE,"Aging Summary";#N/A,#N/A,FALSE,"Ratio Analysis";#N/A,#N/A,FALSE,"Test 120 Day Accts";#N/A,#N/A,FALSE,"Tickmarks"}</definedName>
    <definedName name="GFGG" localSheetId="37" hidden="1">{#N/A,#N/A,FALSE,"Aging Summary";#N/A,#N/A,FALSE,"Ratio Analysis";#N/A,#N/A,FALSE,"Test 120 Day Accts";#N/A,#N/A,FALSE,"Tickmarks"}</definedName>
    <definedName name="GFGG" localSheetId="40" hidden="1">{#N/A,#N/A,FALSE,"Aging Summary";#N/A,#N/A,FALSE,"Ratio Analysis";#N/A,#N/A,FALSE,"Test 120 Day Accts";#N/A,#N/A,FALSE,"Tickmarks"}</definedName>
    <definedName name="GFGG" localSheetId="42" hidden="1">{#N/A,#N/A,FALSE,"Aging Summary";#N/A,#N/A,FALSE,"Ratio Analysis";#N/A,#N/A,FALSE,"Test 120 Day Accts";#N/A,#N/A,FALSE,"Tickmarks"}</definedName>
    <definedName name="GFGG" localSheetId="6" hidden="1">{#N/A,#N/A,FALSE,"Aging Summary";#N/A,#N/A,FALSE,"Ratio Analysis";#N/A,#N/A,FALSE,"Test 120 Day Accts";#N/A,#N/A,FALSE,"Tickmarks"}</definedName>
    <definedName name="GFGG" localSheetId="10" hidden="1">{#N/A,#N/A,FALSE,"Aging Summary";#N/A,#N/A,FALSE,"Ratio Analysis";#N/A,#N/A,FALSE,"Test 120 Day Accts";#N/A,#N/A,FALSE,"Tickmarks"}</definedName>
    <definedName name="GFGG" localSheetId="5" hidden="1">{#N/A,#N/A,FALSE,"Aging Summary";#N/A,#N/A,FALSE,"Ratio Analysis";#N/A,#N/A,FALSE,"Test 120 Day Accts";#N/A,#N/A,FALSE,"Tickmarks"}</definedName>
    <definedName name="GFGG" localSheetId="11" hidden="1">{#N/A,#N/A,FALSE,"Aging Summary";#N/A,#N/A,FALSE,"Ratio Analysis";#N/A,#N/A,FALSE,"Test 120 Day Accts";#N/A,#N/A,FALSE,"Tickmarks"}</definedName>
    <definedName name="GFGG" hidden="1">{#N/A,#N/A,FALSE,"Aging Summary";#N/A,#N/A,FALSE,"Ratio Analysis";#N/A,#N/A,FALSE,"Test 120 Day Accts";#N/A,#N/A,FALSE,"Tickmarks"}</definedName>
    <definedName name="GFGGF" localSheetId="29">#REF!</definedName>
    <definedName name="GFGGF" localSheetId="20">#REF!</definedName>
    <definedName name="GFGGF" localSheetId="37">#REF!</definedName>
    <definedName name="GFGGF" localSheetId="40">#REF!</definedName>
    <definedName name="GFGGF" localSheetId="42">#REF!</definedName>
    <definedName name="GFGGF" localSheetId="6">#REF!</definedName>
    <definedName name="GFGGF" localSheetId="10">#REF!</definedName>
    <definedName name="GFGGF" localSheetId="11">#REF!</definedName>
    <definedName name="GFGGF">#REF!</definedName>
    <definedName name="gfhjnxgdj">[71]Tablas!$C$43:$E$74</definedName>
    <definedName name="gg" localSheetId="29" hidden="1">{#N/A,#N/A,FALSE,"Aging Summary";#N/A,#N/A,FALSE,"Ratio Analysis";#N/A,#N/A,FALSE,"Test 120 Day Accts";#N/A,#N/A,FALSE,"Tickmarks"}</definedName>
    <definedName name="gg" localSheetId="20" hidden="1">{#N/A,#N/A,FALSE,"Aging Summary";#N/A,#N/A,FALSE,"Ratio Analysis";#N/A,#N/A,FALSE,"Test 120 Day Accts";#N/A,#N/A,FALSE,"Tickmarks"}</definedName>
    <definedName name="gg" localSheetId="37" hidden="1">{#N/A,#N/A,FALSE,"Aging Summary";#N/A,#N/A,FALSE,"Ratio Analysis";#N/A,#N/A,FALSE,"Test 120 Day Accts";#N/A,#N/A,FALSE,"Tickmarks"}</definedName>
    <definedName name="gg" localSheetId="40" hidden="1">{#N/A,#N/A,FALSE,"Aging Summary";#N/A,#N/A,FALSE,"Ratio Analysis";#N/A,#N/A,FALSE,"Test 120 Day Accts";#N/A,#N/A,FALSE,"Tickmarks"}</definedName>
    <definedName name="gg" localSheetId="42" hidden="1">{#N/A,#N/A,FALSE,"Aging Summary";#N/A,#N/A,FALSE,"Ratio Analysis";#N/A,#N/A,FALSE,"Test 120 Day Accts";#N/A,#N/A,FALSE,"Tickmarks"}</definedName>
    <definedName name="gg" localSheetId="6" hidden="1">{#N/A,#N/A,FALSE,"Aging Summary";#N/A,#N/A,FALSE,"Ratio Analysis";#N/A,#N/A,FALSE,"Test 120 Day Accts";#N/A,#N/A,FALSE,"Tickmarks"}</definedName>
    <definedName name="gg" localSheetId="10" hidden="1">{#N/A,#N/A,FALSE,"Aging Summary";#N/A,#N/A,FALSE,"Ratio Analysis";#N/A,#N/A,FALSE,"Test 120 Day Accts";#N/A,#N/A,FALSE,"Tickmarks"}</definedName>
    <definedName name="gg" localSheetId="5" hidden="1">{#N/A,#N/A,FALSE,"Aging Summary";#N/A,#N/A,FALSE,"Ratio Analysis";#N/A,#N/A,FALSE,"Test 120 Day Accts";#N/A,#N/A,FALSE,"Tickmarks"}</definedName>
    <definedName name="gg" localSheetId="11" hidden="1">{#N/A,#N/A,FALSE,"Aging Summary";#N/A,#N/A,FALSE,"Ratio Analysis";#N/A,#N/A,FALSE,"Test 120 Day Accts";#N/A,#N/A,FALSE,"Tickmarks"}</definedName>
    <definedName name="gg" hidden="1">{#N/A,#N/A,FALSE,"Aging Summary";#N/A,#N/A,FALSE,"Ratio Analysis";#N/A,#N/A,FALSE,"Test 120 Day Accts";#N/A,#N/A,FALSE,"Tickmarks"}</definedName>
    <definedName name="GGFG" localSheetId="29" hidden="1">{#N/A,#N/A,FALSE,"Aging Summary";#N/A,#N/A,FALSE,"Ratio Analysis";#N/A,#N/A,FALSE,"Test 120 Day Accts";#N/A,#N/A,FALSE,"Tickmarks"}</definedName>
    <definedName name="GGFG" localSheetId="20" hidden="1">{#N/A,#N/A,FALSE,"Aging Summary";#N/A,#N/A,FALSE,"Ratio Analysis";#N/A,#N/A,FALSE,"Test 120 Day Accts";#N/A,#N/A,FALSE,"Tickmarks"}</definedName>
    <definedName name="GGFG" localSheetId="37" hidden="1">{#N/A,#N/A,FALSE,"Aging Summary";#N/A,#N/A,FALSE,"Ratio Analysis";#N/A,#N/A,FALSE,"Test 120 Day Accts";#N/A,#N/A,FALSE,"Tickmarks"}</definedName>
    <definedName name="GGFG" localSheetId="40" hidden="1">{#N/A,#N/A,FALSE,"Aging Summary";#N/A,#N/A,FALSE,"Ratio Analysis";#N/A,#N/A,FALSE,"Test 120 Day Accts";#N/A,#N/A,FALSE,"Tickmarks"}</definedName>
    <definedName name="GGFG" localSheetId="42" hidden="1">{#N/A,#N/A,FALSE,"Aging Summary";#N/A,#N/A,FALSE,"Ratio Analysis";#N/A,#N/A,FALSE,"Test 120 Day Accts";#N/A,#N/A,FALSE,"Tickmarks"}</definedName>
    <definedName name="GGFG" localSheetId="6" hidden="1">{#N/A,#N/A,FALSE,"Aging Summary";#N/A,#N/A,FALSE,"Ratio Analysis";#N/A,#N/A,FALSE,"Test 120 Day Accts";#N/A,#N/A,FALSE,"Tickmarks"}</definedName>
    <definedName name="GGFG" localSheetId="10" hidden="1">{#N/A,#N/A,FALSE,"Aging Summary";#N/A,#N/A,FALSE,"Ratio Analysis";#N/A,#N/A,FALSE,"Test 120 Day Accts";#N/A,#N/A,FALSE,"Tickmarks"}</definedName>
    <definedName name="GGFG" localSheetId="5" hidden="1">{#N/A,#N/A,FALSE,"Aging Summary";#N/A,#N/A,FALSE,"Ratio Analysis";#N/A,#N/A,FALSE,"Test 120 Day Accts";#N/A,#N/A,FALSE,"Tickmarks"}</definedName>
    <definedName name="GGFG" localSheetId="11" hidden="1">{#N/A,#N/A,FALSE,"Aging Summary";#N/A,#N/A,FALSE,"Ratio Analysis";#N/A,#N/A,FALSE,"Test 120 Day Accts";#N/A,#N/A,FALSE,"Tickmarks"}</definedName>
    <definedName name="GGFG" hidden="1">{#N/A,#N/A,FALSE,"Aging Summary";#N/A,#N/A,FALSE,"Ratio Analysis";#N/A,#N/A,FALSE,"Test 120 Day Accts";#N/A,#N/A,FALSE,"Tickmarks"}</definedName>
    <definedName name="ggg" localSheetId="29" hidden="1">{#N/A,#N/A,FALSE,"Aging Summary";#N/A,#N/A,FALSE,"Ratio Analysis";#N/A,#N/A,FALSE,"Test 120 Day Accts";#N/A,#N/A,FALSE,"Tickmarks"}</definedName>
    <definedName name="ggg" localSheetId="20" hidden="1">{#N/A,#N/A,FALSE,"Aging Summary";#N/A,#N/A,FALSE,"Ratio Analysis";#N/A,#N/A,FALSE,"Test 120 Day Accts";#N/A,#N/A,FALSE,"Tickmarks"}</definedName>
    <definedName name="ggg" localSheetId="37" hidden="1">{#N/A,#N/A,FALSE,"Aging Summary";#N/A,#N/A,FALSE,"Ratio Analysis";#N/A,#N/A,FALSE,"Test 120 Day Accts";#N/A,#N/A,FALSE,"Tickmarks"}</definedName>
    <definedName name="ggg" localSheetId="40" hidden="1">{#N/A,#N/A,FALSE,"Aging Summary";#N/A,#N/A,FALSE,"Ratio Analysis";#N/A,#N/A,FALSE,"Test 120 Day Accts";#N/A,#N/A,FALSE,"Tickmarks"}</definedName>
    <definedName name="ggg" localSheetId="42" hidden="1">{#N/A,#N/A,FALSE,"Aging Summary";#N/A,#N/A,FALSE,"Ratio Analysis";#N/A,#N/A,FALSE,"Test 120 Day Accts";#N/A,#N/A,FALSE,"Tickmarks"}</definedName>
    <definedName name="ggg" localSheetId="6" hidden="1">{#N/A,#N/A,FALSE,"Aging Summary";#N/A,#N/A,FALSE,"Ratio Analysis";#N/A,#N/A,FALSE,"Test 120 Day Accts";#N/A,#N/A,FALSE,"Tickmarks"}</definedName>
    <definedName name="ggg" localSheetId="10" hidden="1">{#N/A,#N/A,FALSE,"Aging Summary";#N/A,#N/A,FALSE,"Ratio Analysis";#N/A,#N/A,FALSE,"Test 120 Day Accts";#N/A,#N/A,FALSE,"Tickmarks"}</definedName>
    <definedName name="ggg" localSheetId="5" hidden="1">{#N/A,#N/A,FALSE,"Aging Summary";#N/A,#N/A,FALSE,"Ratio Analysis";#N/A,#N/A,FALSE,"Test 120 Day Accts";#N/A,#N/A,FALSE,"Tickmarks"}</definedName>
    <definedName name="ggg" localSheetId="11" hidden="1">{#N/A,#N/A,FALSE,"Aging Summary";#N/A,#N/A,FALSE,"Ratio Analysis";#N/A,#N/A,FALSE,"Test 120 Day Accts";#N/A,#N/A,FALSE,"Tickmarks"}</definedName>
    <definedName name="ggg" hidden="1">{#N/A,#N/A,FALSE,"Aging Summary";#N/A,#N/A,FALSE,"Ratio Analysis";#N/A,#N/A,FALSE,"Test 120 Day Accts";#N/A,#N/A,FALSE,"Tickmarks"}</definedName>
    <definedName name="gggb" localSheetId="29" hidden="1">{#N/A,#N/A,FALSE,"Aging Summary";#N/A,#N/A,FALSE,"Ratio Analysis";#N/A,#N/A,FALSE,"Test 120 Day Accts";#N/A,#N/A,FALSE,"Tickmarks"}</definedName>
    <definedName name="gggb" localSheetId="20" hidden="1">{#N/A,#N/A,FALSE,"Aging Summary";#N/A,#N/A,FALSE,"Ratio Analysis";#N/A,#N/A,FALSE,"Test 120 Day Accts";#N/A,#N/A,FALSE,"Tickmarks"}</definedName>
    <definedName name="gggb" localSheetId="6" hidden="1">{#N/A,#N/A,FALSE,"Aging Summary";#N/A,#N/A,FALSE,"Ratio Analysis";#N/A,#N/A,FALSE,"Test 120 Day Accts";#N/A,#N/A,FALSE,"Tickmarks"}</definedName>
    <definedName name="gggb" localSheetId="10" hidden="1">{#N/A,#N/A,FALSE,"Aging Summary";#N/A,#N/A,FALSE,"Ratio Analysis";#N/A,#N/A,FALSE,"Test 120 Day Accts";#N/A,#N/A,FALSE,"Tickmarks"}</definedName>
    <definedName name="gggb" localSheetId="5" hidden="1">{#N/A,#N/A,FALSE,"Aging Summary";#N/A,#N/A,FALSE,"Ratio Analysis";#N/A,#N/A,FALSE,"Test 120 Day Accts";#N/A,#N/A,FALSE,"Tickmarks"}</definedName>
    <definedName name="gggb" hidden="1">{#N/A,#N/A,FALSE,"Aging Summary";#N/A,#N/A,FALSE,"Ratio Analysis";#N/A,#N/A,FALSE,"Test 120 Day Accts";#N/A,#N/A,FALSE,"Tickmarks"}</definedName>
    <definedName name="gggdd" localSheetId="29" hidden="1">{#N/A,#N/A,FALSE,"Aging Summary";#N/A,#N/A,FALSE,"Ratio Analysis";#N/A,#N/A,FALSE,"Test 120 Day Accts";#N/A,#N/A,FALSE,"Tickmarks"}</definedName>
    <definedName name="gggdd" localSheetId="20" hidden="1">{#N/A,#N/A,FALSE,"Aging Summary";#N/A,#N/A,FALSE,"Ratio Analysis";#N/A,#N/A,FALSE,"Test 120 Day Accts";#N/A,#N/A,FALSE,"Tickmarks"}</definedName>
    <definedName name="gggdd" localSheetId="6" hidden="1">{#N/A,#N/A,FALSE,"Aging Summary";#N/A,#N/A,FALSE,"Ratio Analysis";#N/A,#N/A,FALSE,"Test 120 Day Accts";#N/A,#N/A,FALSE,"Tickmarks"}</definedName>
    <definedName name="gggdd" localSheetId="10" hidden="1">{#N/A,#N/A,FALSE,"Aging Summary";#N/A,#N/A,FALSE,"Ratio Analysis";#N/A,#N/A,FALSE,"Test 120 Day Accts";#N/A,#N/A,FALSE,"Tickmarks"}</definedName>
    <definedName name="gggdd" localSheetId="5" hidden="1">{#N/A,#N/A,FALSE,"Aging Summary";#N/A,#N/A,FALSE,"Ratio Analysis";#N/A,#N/A,FALSE,"Test 120 Day Accts";#N/A,#N/A,FALSE,"Tickmarks"}</definedName>
    <definedName name="gggdd" hidden="1">{#N/A,#N/A,FALSE,"Aging Summary";#N/A,#N/A,FALSE,"Ratio Analysis";#N/A,#N/A,FALSE,"Test 120 Day Accts";#N/A,#N/A,FALSE,"Tickmarks"}</definedName>
    <definedName name="gggg" localSheetId="29" hidden="1">{#N/A,#N/A,FALSE,"Aging Summary";#N/A,#N/A,FALSE,"Ratio Analysis";#N/A,#N/A,FALSE,"Test 120 Day Accts";#N/A,#N/A,FALSE,"Tickmarks"}</definedName>
    <definedName name="gggg" localSheetId="20" hidden="1">{#N/A,#N/A,FALSE,"Aging Summary";#N/A,#N/A,FALSE,"Ratio Analysis";#N/A,#N/A,FALSE,"Test 120 Day Accts";#N/A,#N/A,FALSE,"Tickmarks"}</definedName>
    <definedName name="gggg" localSheetId="37" hidden="1">{#N/A,#N/A,FALSE,"Aging Summary";#N/A,#N/A,FALSE,"Ratio Analysis";#N/A,#N/A,FALSE,"Test 120 Day Accts";#N/A,#N/A,FALSE,"Tickmarks"}</definedName>
    <definedName name="gggg" localSheetId="40" hidden="1">{#N/A,#N/A,FALSE,"Aging Summary";#N/A,#N/A,FALSE,"Ratio Analysis";#N/A,#N/A,FALSE,"Test 120 Day Accts";#N/A,#N/A,FALSE,"Tickmarks"}</definedName>
    <definedName name="gggg" localSheetId="42" hidden="1">{#N/A,#N/A,FALSE,"Aging Summary";#N/A,#N/A,FALSE,"Ratio Analysis";#N/A,#N/A,FALSE,"Test 120 Day Accts";#N/A,#N/A,FALSE,"Tickmarks"}</definedName>
    <definedName name="gggg" localSheetId="6" hidden="1">{#N/A,#N/A,FALSE,"Aging Summary";#N/A,#N/A,FALSE,"Ratio Analysis";#N/A,#N/A,FALSE,"Test 120 Day Accts";#N/A,#N/A,FALSE,"Tickmarks"}</definedName>
    <definedName name="gggg" localSheetId="10" hidden="1">{#N/A,#N/A,FALSE,"Aging Summary";#N/A,#N/A,FALSE,"Ratio Analysis";#N/A,#N/A,FALSE,"Test 120 Day Accts";#N/A,#N/A,FALSE,"Tickmarks"}</definedName>
    <definedName name="gggg" localSheetId="5" hidden="1">{#N/A,#N/A,FALSE,"Aging Summary";#N/A,#N/A,FALSE,"Ratio Analysis";#N/A,#N/A,FALSE,"Test 120 Day Accts";#N/A,#N/A,FALSE,"Tickmarks"}</definedName>
    <definedName name="gggg" localSheetId="11" hidden="1">{#N/A,#N/A,FALSE,"Aging Summary";#N/A,#N/A,FALSE,"Ratio Analysis";#N/A,#N/A,FALSE,"Test 120 Day Accts";#N/A,#N/A,FALSE,"Tickmarks"}</definedName>
    <definedName name="gggg" hidden="1">{#N/A,#N/A,FALSE,"Aging Summary";#N/A,#N/A,FALSE,"Ratio Analysis";#N/A,#N/A,FALSE,"Test 120 Day Accts";#N/A,#N/A,FALSE,"Tickmarks"}</definedName>
    <definedName name="GGGGG" localSheetId="29" hidden="1">{#N/A,#N/A,FALSE,"Aging Summary";#N/A,#N/A,FALSE,"Ratio Analysis";#N/A,#N/A,FALSE,"Test 120 Day Accts";#N/A,#N/A,FALSE,"Tickmarks"}</definedName>
    <definedName name="GGGGG" localSheetId="20" hidden="1">{#N/A,#N/A,FALSE,"Aging Summary";#N/A,#N/A,FALSE,"Ratio Analysis";#N/A,#N/A,FALSE,"Test 120 Day Accts";#N/A,#N/A,FALSE,"Tickmarks"}</definedName>
    <definedName name="GGGGG" localSheetId="37" hidden="1">{#N/A,#N/A,FALSE,"Aging Summary";#N/A,#N/A,FALSE,"Ratio Analysis";#N/A,#N/A,FALSE,"Test 120 Day Accts";#N/A,#N/A,FALSE,"Tickmarks"}</definedName>
    <definedName name="GGGGG" localSheetId="40" hidden="1">{#N/A,#N/A,FALSE,"Aging Summary";#N/A,#N/A,FALSE,"Ratio Analysis";#N/A,#N/A,FALSE,"Test 120 Day Accts";#N/A,#N/A,FALSE,"Tickmarks"}</definedName>
    <definedName name="GGGGG" localSheetId="42" hidden="1">{#N/A,#N/A,FALSE,"Aging Summary";#N/A,#N/A,FALSE,"Ratio Analysis";#N/A,#N/A,FALSE,"Test 120 Day Accts";#N/A,#N/A,FALSE,"Tickmarks"}</definedName>
    <definedName name="GGGGG" localSheetId="6" hidden="1">{#N/A,#N/A,FALSE,"Aging Summary";#N/A,#N/A,FALSE,"Ratio Analysis";#N/A,#N/A,FALSE,"Test 120 Day Accts";#N/A,#N/A,FALSE,"Tickmarks"}</definedName>
    <definedName name="GGGGG" localSheetId="10" hidden="1">{#N/A,#N/A,FALSE,"Aging Summary";#N/A,#N/A,FALSE,"Ratio Analysis";#N/A,#N/A,FALSE,"Test 120 Day Accts";#N/A,#N/A,FALSE,"Tickmarks"}</definedName>
    <definedName name="GGGGG" localSheetId="5" hidden="1">{#N/A,#N/A,FALSE,"Aging Summary";#N/A,#N/A,FALSE,"Ratio Analysis";#N/A,#N/A,FALSE,"Test 120 Day Accts";#N/A,#N/A,FALSE,"Tickmarks"}</definedName>
    <definedName name="GGGGG" localSheetId="11" hidden="1">{#N/A,#N/A,FALSE,"Aging Summary";#N/A,#N/A,FALSE,"Ratio Analysis";#N/A,#N/A,FALSE,"Test 120 Day Accts";#N/A,#N/A,FALSE,"Tickmarks"}</definedName>
    <definedName name="GGGGG" hidden="1">{#N/A,#N/A,FALSE,"Aging Summary";#N/A,#N/A,FALSE,"Ratio Analysis";#N/A,#N/A,FALSE,"Test 120 Day Accts";#N/A,#N/A,FALSE,"Tickmarks"}</definedName>
    <definedName name="GGGGGG" localSheetId="29" hidden="1">{#N/A,#N/A,FALSE,"Aging Summary";#N/A,#N/A,FALSE,"Ratio Analysis";#N/A,#N/A,FALSE,"Test 120 Day Accts";#N/A,#N/A,FALSE,"Tickmarks"}</definedName>
    <definedName name="GGGGGG" localSheetId="20" hidden="1">{#N/A,#N/A,FALSE,"Aging Summary";#N/A,#N/A,FALSE,"Ratio Analysis";#N/A,#N/A,FALSE,"Test 120 Day Accts";#N/A,#N/A,FALSE,"Tickmarks"}</definedName>
    <definedName name="GGGGGG" localSheetId="37" hidden="1">{#N/A,#N/A,FALSE,"Aging Summary";#N/A,#N/A,FALSE,"Ratio Analysis";#N/A,#N/A,FALSE,"Test 120 Day Accts";#N/A,#N/A,FALSE,"Tickmarks"}</definedName>
    <definedName name="GGGGGG" localSheetId="40" hidden="1">{#N/A,#N/A,FALSE,"Aging Summary";#N/A,#N/A,FALSE,"Ratio Analysis";#N/A,#N/A,FALSE,"Test 120 Day Accts";#N/A,#N/A,FALSE,"Tickmarks"}</definedName>
    <definedName name="GGGGGG" localSheetId="42" hidden="1">{#N/A,#N/A,FALSE,"Aging Summary";#N/A,#N/A,FALSE,"Ratio Analysis";#N/A,#N/A,FALSE,"Test 120 Day Accts";#N/A,#N/A,FALSE,"Tickmarks"}</definedName>
    <definedName name="GGGGGG" localSheetId="6" hidden="1">{#N/A,#N/A,FALSE,"Aging Summary";#N/A,#N/A,FALSE,"Ratio Analysis";#N/A,#N/A,FALSE,"Test 120 Day Accts";#N/A,#N/A,FALSE,"Tickmarks"}</definedName>
    <definedName name="GGGGGG" localSheetId="10" hidden="1">{#N/A,#N/A,FALSE,"Aging Summary";#N/A,#N/A,FALSE,"Ratio Analysis";#N/A,#N/A,FALSE,"Test 120 Day Accts";#N/A,#N/A,FALSE,"Tickmarks"}</definedName>
    <definedName name="GGGGGG" localSheetId="5" hidden="1">{#N/A,#N/A,FALSE,"Aging Summary";#N/A,#N/A,FALSE,"Ratio Analysis";#N/A,#N/A,FALSE,"Test 120 Day Accts";#N/A,#N/A,FALSE,"Tickmarks"}</definedName>
    <definedName name="GGGGGG" localSheetId="11" hidden="1">{#N/A,#N/A,FALSE,"Aging Summary";#N/A,#N/A,FALSE,"Ratio Analysis";#N/A,#N/A,FALSE,"Test 120 Day Accts";#N/A,#N/A,FALSE,"Tickmarks"}</definedName>
    <definedName name="GGGGGG" hidden="1">{#N/A,#N/A,FALSE,"Aging Summary";#N/A,#N/A,FALSE,"Ratio Analysis";#N/A,#N/A,FALSE,"Test 120 Day Accts";#N/A,#N/A,FALSE,"Tickmarks"}</definedName>
    <definedName name="ggggggg" localSheetId="29">#REF!</definedName>
    <definedName name="ggggggg" localSheetId="10">#REF!</definedName>
    <definedName name="ggggggg">#REF!</definedName>
    <definedName name="GGGGGGGG" localSheetId="37">'[34]TC Resumen'!$B$5</definedName>
    <definedName name="GGGGGGGG" localSheetId="40">'[34]TC Resumen'!$B$5</definedName>
    <definedName name="GGGGGGGG" localSheetId="42">'[34]TC Resumen'!$B$5</definedName>
    <definedName name="GGGGGGGG" localSheetId="6">'[34]TC Resumen'!$B$5</definedName>
    <definedName name="GGGGGGGG" localSheetId="11">'[34]TC Resumen'!$B$5</definedName>
    <definedName name="GGGGGGGG">'[34]TC Resumen'!$B$5</definedName>
    <definedName name="GGGGGGGGGG" localSheetId="29" hidden="1">{#N/A,#N/A,FALSE,"Aging Summary";#N/A,#N/A,FALSE,"Ratio Analysis";#N/A,#N/A,FALSE,"Test 120 Day Accts";#N/A,#N/A,FALSE,"Tickmarks"}</definedName>
    <definedName name="GGGGGGGGGG" localSheetId="20" hidden="1">{#N/A,#N/A,FALSE,"Aging Summary";#N/A,#N/A,FALSE,"Ratio Analysis";#N/A,#N/A,FALSE,"Test 120 Day Accts";#N/A,#N/A,FALSE,"Tickmarks"}</definedName>
    <definedName name="GGGGGGGGGG" localSheetId="37" hidden="1">{#N/A,#N/A,FALSE,"Aging Summary";#N/A,#N/A,FALSE,"Ratio Analysis";#N/A,#N/A,FALSE,"Test 120 Day Accts";#N/A,#N/A,FALSE,"Tickmarks"}</definedName>
    <definedName name="GGGGGGGGGG" localSheetId="40" hidden="1">{#N/A,#N/A,FALSE,"Aging Summary";#N/A,#N/A,FALSE,"Ratio Analysis";#N/A,#N/A,FALSE,"Test 120 Day Accts";#N/A,#N/A,FALSE,"Tickmarks"}</definedName>
    <definedName name="GGGGGGGGGG" localSheetId="42" hidden="1">{#N/A,#N/A,FALSE,"Aging Summary";#N/A,#N/A,FALSE,"Ratio Analysis";#N/A,#N/A,FALSE,"Test 120 Day Accts";#N/A,#N/A,FALSE,"Tickmarks"}</definedName>
    <definedName name="GGGGGGGGGG" localSheetId="6" hidden="1">{#N/A,#N/A,FALSE,"Aging Summary";#N/A,#N/A,FALSE,"Ratio Analysis";#N/A,#N/A,FALSE,"Test 120 Day Accts";#N/A,#N/A,FALSE,"Tickmarks"}</definedName>
    <definedName name="GGGGGGGGGG" localSheetId="10" hidden="1">{#N/A,#N/A,FALSE,"Aging Summary";#N/A,#N/A,FALSE,"Ratio Analysis";#N/A,#N/A,FALSE,"Test 120 Day Accts";#N/A,#N/A,FALSE,"Tickmarks"}</definedName>
    <definedName name="GGGGGGGGGG" localSheetId="5" hidden="1">{#N/A,#N/A,FALSE,"Aging Summary";#N/A,#N/A,FALSE,"Ratio Analysis";#N/A,#N/A,FALSE,"Test 120 Day Accts";#N/A,#N/A,FALSE,"Tickmarks"}</definedName>
    <definedName name="GGGGGGGGGG" localSheetId="11" hidden="1">{#N/A,#N/A,FALSE,"Aging Summary";#N/A,#N/A,FALSE,"Ratio Analysis";#N/A,#N/A,FALSE,"Test 120 Day Accts";#N/A,#N/A,FALSE,"Tickmarks"}</definedName>
    <definedName name="GGGGGGGGGG" hidden="1">{#N/A,#N/A,FALSE,"Aging Summary";#N/A,#N/A,FALSE,"Ratio Analysis";#N/A,#N/A,FALSE,"Test 120 Day Accts";#N/A,#N/A,FALSE,"Tickmarks"}</definedName>
    <definedName name="GGGGGGGGGGG" localSheetId="29" hidden="1">{#N/A,#N/A,FALSE,"Aging Summary";#N/A,#N/A,FALSE,"Ratio Analysis";#N/A,#N/A,FALSE,"Test 120 Day Accts";#N/A,#N/A,FALSE,"Tickmarks"}</definedName>
    <definedName name="GGGGGGGGGGG" localSheetId="20" hidden="1">{#N/A,#N/A,FALSE,"Aging Summary";#N/A,#N/A,FALSE,"Ratio Analysis";#N/A,#N/A,FALSE,"Test 120 Day Accts";#N/A,#N/A,FALSE,"Tickmarks"}</definedName>
    <definedName name="GGGGGGGGGGG" localSheetId="37" hidden="1">{#N/A,#N/A,FALSE,"Aging Summary";#N/A,#N/A,FALSE,"Ratio Analysis";#N/A,#N/A,FALSE,"Test 120 Day Accts";#N/A,#N/A,FALSE,"Tickmarks"}</definedName>
    <definedName name="GGGGGGGGGGG" localSheetId="40" hidden="1">{#N/A,#N/A,FALSE,"Aging Summary";#N/A,#N/A,FALSE,"Ratio Analysis";#N/A,#N/A,FALSE,"Test 120 Day Accts";#N/A,#N/A,FALSE,"Tickmarks"}</definedName>
    <definedName name="GGGGGGGGGGG" localSheetId="42" hidden="1">{#N/A,#N/A,FALSE,"Aging Summary";#N/A,#N/A,FALSE,"Ratio Analysis";#N/A,#N/A,FALSE,"Test 120 Day Accts";#N/A,#N/A,FALSE,"Tickmarks"}</definedName>
    <definedName name="GGGGGGGGGGG" localSheetId="6" hidden="1">{#N/A,#N/A,FALSE,"Aging Summary";#N/A,#N/A,FALSE,"Ratio Analysis";#N/A,#N/A,FALSE,"Test 120 Day Accts";#N/A,#N/A,FALSE,"Tickmarks"}</definedName>
    <definedName name="GGGGGGGGGGG" localSheetId="10" hidden="1">{#N/A,#N/A,FALSE,"Aging Summary";#N/A,#N/A,FALSE,"Ratio Analysis";#N/A,#N/A,FALSE,"Test 120 Day Accts";#N/A,#N/A,FALSE,"Tickmarks"}</definedName>
    <definedName name="GGGGGGGGGGG" localSheetId="5" hidden="1">{#N/A,#N/A,FALSE,"Aging Summary";#N/A,#N/A,FALSE,"Ratio Analysis";#N/A,#N/A,FALSE,"Test 120 Day Accts";#N/A,#N/A,FALSE,"Tickmarks"}</definedName>
    <definedName name="GGGGGGGGGGG" localSheetId="11" hidden="1">{#N/A,#N/A,FALSE,"Aging Summary";#N/A,#N/A,FALSE,"Ratio Analysis";#N/A,#N/A,FALSE,"Test 120 Day Accts";#N/A,#N/A,FALSE,"Tickmarks"}</definedName>
    <definedName name="GGGGGGGGGGG" hidden="1">{#N/A,#N/A,FALSE,"Aging Summary";#N/A,#N/A,FALSE,"Ratio Analysis";#N/A,#N/A,FALSE,"Test 120 Day Accts";#N/A,#N/A,FALSE,"Tickmarks"}</definedName>
    <definedName name="gggggggggggggg" localSheetId="29" hidden="1">{#N/A,#N/A,FALSE,"Aging Summary";#N/A,#N/A,FALSE,"Ratio Analysis";#N/A,#N/A,FALSE,"Test 120 Day Accts";#N/A,#N/A,FALSE,"Tickmarks"}</definedName>
    <definedName name="gggggggggggggg" localSheetId="20" hidden="1">{#N/A,#N/A,FALSE,"Aging Summary";#N/A,#N/A,FALSE,"Ratio Analysis";#N/A,#N/A,FALSE,"Test 120 Day Accts";#N/A,#N/A,FALSE,"Tickmarks"}</definedName>
    <definedName name="gggggggggggggg" localSheetId="37" hidden="1">{#N/A,#N/A,FALSE,"Aging Summary";#N/A,#N/A,FALSE,"Ratio Analysis";#N/A,#N/A,FALSE,"Test 120 Day Accts";#N/A,#N/A,FALSE,"Tickmarks"}</definedName>
    <definedName name="gggggggggggggg" localSheetId="40" hidden="1">{#N/A,#N/A,FALSE,"Aging Summary";#N/A,#N/A,FALSE,"Ratio Analysis";#N/A,#N/A,FALSE,"Test 120 Day Accts";#N/A,#N/A,FALSE,"Tickmarks"}</definedName>
    <definedName name="gggggggggggggg" localSheetId="42" hidden="1">{#N/A,#N/A,FALSE,"Aging Summary";#N/A,#N/A,FALSE,"Ratio Analysis";#N/A,#N/A,FALSE,"Test 120 Day Accts";#N/A,#N/A,FALSE,"Tickmarks"}</definedName>
    <definedName name="gggggggggggggg" localSheetId="6" hidden="1">{#N/A,#N/A,FALSE,"Aging Summary";#N/A,#N/A,FALSE,"Ratio Analysis";#N/A,#N/A,FALSE,"Test 120 Day Accts";#N/A,#N/A,FALSE,"Tickmarks"}</definedName>
    <definedName name="gggggggggggggg" localSheetId="10" hidden="1">{#N/A,#N/A,FALSE,"Aging Summary";#N/A,#N/A,FALSE,"Ratio Analysis";#N/A,#N/A,FALSE,"Test 120 Day Accts";#N/A,#N/A,FALSE,"Tickmarks"}</definedName>
    <definedName name="gggggggggggggg" localSheetId="5" hidden="1">{#N/A,#N/A,FALSE,"Aging Summary";#N/A,#N/A,FALSE,"Ratio Analysis";#N/A,#N/A,FALSE,"Test 120 Day Accts";#N/A,#N/A,FALSE,"Tickmarks"}</definedName>
    <definedName name="gggggggggggggg" localSheetId="11"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 localSheetId="37">'[34]TC Resumen'!$B$6</definedName>
    <definedName name="GGGGGGGGGGGGGGG" localSheetId="40">'[34]TC Resumen'!$B$6</definedName>
    <definedName name="GGGGGGGGGGGGGGG" localSheetId="42">'[34]TC Resumen'!$B$6</definedName>
    <definedName name="GGGGGGGGGGGGGGG" localSheetId="6">'[34]TC Resumen'!$B$6</definedName>
    <definedName name="GGGGGGGGGGGGGGG" localSheetId="11">'[34]TC Resumen'!$B$6</definedName>
    <definedName name="GGGGGGGGGGGGGGG">'[34]TC Resumen'!$B$6</definedName>
    <definedName name="ggggggggggggggggg" localSheetId="37">'[34]TC Resumen'!$B$1</definedName>
    <definedName name="ggggggggggggggggg" localSheetId="40">'[34]TC Resumen'!$B$1</definedName>
    <definedName name="ggggggggggggggggg" localSheetId="42">'[34]TC Resumen'!$B$1</definedName>
    <definedName name="ggggggggggggggggg" localSheetId="6">'[34]TC Resumen'!$B$1</definedName>
    <definedName name="ggggggggggggggggg" localSheetId="11">'[34]TC Resumen'!$B$1</definedName>
    <definedName name="ggggggggggggggggg">'[34]TC Resumen'!$B$1</definedName>
    <definedName name="GGGGGGGGGGGGGGGGGGGGG" localSheetId="37">'[34]TC Resumen'!$B$7</definedName>
    <definedName name="GGGGGGGGGGGGGGGGGGGGG" localSheetId="40">'[34]TC Resumen'!$B$7</definedName>
    <definedName name="GGGGGGGGGGGGGGGGGGGGG" localSheetId="42">'[34]TC Resumen'!$B$7</definedName>
    <definedName name="GGGGGGGGGGGGGGGGGGGGG" localSheetId="6">'[34]TC Resumen'!$B$7</definedName>
    <definedName name="GGGGGGGGGGGGGGGGGGGGG" localSheetId="11">'[34]TC Resumen'!$B$7</definedName>
    <definedName name="GGGGGGGGGGGGGGGGGGGGG">'[34]TC Resumen'!$B$7</definedName>
    <definedName name="gghgh" localSheetId="29" hidden="1">{#N/A,#N/A,FALSE,"Aging Summary";#N/A,#N/A,FALSE,"Ratio Analysis";#N/A,#N/A,FALSE,"Test 120 Day Accts";#N/A,#N/A,FALSE,"Tickmarks"}</definedName>
    <definedName name="gghgh" localSheetId="20" hidden="1">{#N/A,#N/A,FALSE,"Aging Summary";#N/A,#N/A,FALSE,"Ratio Analysis";#N/A,#N/A,FALSE,"Test 120 Day Accts";#N/A,#N/A,FALSE,"Tickmarks"}</definedName>
    <definedName name="gghgh" localSheetId="37" hidden="1">{#N/A,#N/A,FALSE,"Aging Summary";#N/A,#N/A,FALSE,"Ratio Analysis";#N/A,#N/A,FALSE,"Test 120 Day Accts";#N/A,#N/A,FALSE,"Tickmarks"}</definedName>
    <definedName name="gghgh" localSheetId="40" hidden="1">{#N/A,#N/A,FALSE,"Aging Summary";#N/A,#N/A,FALSE,"Ratio Analysis";#N/A,#N/A,FALSE,"Test 120 Day Accts";#N/A,#N/A,FALSE,"Tickmarks"}</definedName>
    <definedName name="gghgh" localSheetId="42" hidden="1">{#N/A,#N/A,FALSE,"Aging Summary";#N/A,#N/A,FALSE,"Ratio Analysis";#N/A,#N/A,FALSE,"Test 120 Day Accts";#N/A,#N/A,FALSE,"Tickmarks"}</definedName>
    <definedName name="gghgh" localSheetId="6" hidden="1">{#N/A,#N/A,FALSE,"Aging Summary";#N/A,#N/A,FALSE,"Ratio Analysis";#N/A,#N/A,FALSE,"Test 120 Day Accts";#N/A,#N/A,FALSE,"Tickmarks"}</definedName>
    <definedName name="gghgh" localSheetId="10" hidden="1">{#N/A,#N/A,FALSE,"Aging Summary";#N/A,#N/A,FALSE,"Ratio Analysis";#N/A,#N/A,FALSE,"Test 120 Day Accts";#N/A,#N/A,FALSE,"Tickmarks"}</definedName>
    <definedName name="gghgh" localSheetId="5" hidden="1">{#N/A,#N/A,FALSE,"Aging Summary";#N/A,#N/A,FALSE,"Ratio Analysis";#N/A,#N/A,FALSE,"Test 120 Day Accts";#N/A,#N/A,FALSE,"Tickmarks"}</definedName>
    <definedName name="gghgh" localSheetId="11" hidden="1">{#N/A,#N/A,FALSE,"Aging Summary";#N/A,#N/A,FALSE,"Ratio Analysis";#N/A,#N/A,FALSE,"Test 120 Day Accts";#N/A,#N/A,FALSE,"Tickmarks"}</definedName>
    <definedName name="gghgh" hidden="1">{#N/A,#N/A,FALSE,"Aging Summary";#N/A,#N/A,FALSE,"Ratio Analysis";#N/A,#N/A,FALSE,"Test 120 Day Accts";#N/A,#N/A,FALSE,"Tickmarks"}</definedName>
    <definedName name="GGHJK" localSheetId="29" hidden="1">{#N/A,#N/A,FALSE,"Aging Summary";#N/A,#N/A,FALSE,"Ratio Analysis";#N/A,#N/A,FALSE,"Test 120 Day Accts";#N/A,#N/A,FALSE,"Tickmarks"}</definedName>
    <definedName name="GGHJK" localSheetId="20" hidden="1">{#N/A,#N/A,FALSE,"Aging Summary";#N/A,#N/A,FALSE,"Ratio Analysis";#N/A,#N/A,FALSE,"Test 120 Day Accts";#N/A,#N/A,FALSE,"Tickmarks"}</definedName>
    <definedName name="GGHJK" localSheetId="37" hidden="1">{#N/A,#N/A,FALSE,"Aging Summary";#N/A,#N/A,FALSE,"Ratio Analysis";#N/A,#N/A,FALSE,"Test 120 Day Accts";#N/A,#N/A,FALSE,"Tickmarks"}</definedName>
    <definedName name="GGHJK" localSheetId="40" hidden="1">{#N/A,#N/A,FALSE,"Aging Summary";#N/A,#N/A,FALSE,"Ratio Analysis";#N/A,#N/A,FALSE,"Test 120 Day Accts";#N/A,#N/A,FALSE,"Tickmarks"}</definedName>
    <definedName name="GGHJK" localSheetId="42" hidden="1">{#N/A,#N/A,FALSE,"Aging Summary";#N/A,#N/A,FALSE,"Ratio Analysis";#N/A,#N/A,FALSE,"Test 120 Day Accts";#N/A,#N/A,FALSE,"Tickmarks"}</definedName>
    <definedName name="GGHJK" localSheetId="6" hidden="1">{#N/A,#N/A,FALSE,"Aging Summary";#N/A,#N/A,FALSE,"Ratio Analysis";#N/A,#N/A,FALSE,"Test 120 Day Accts";#N/A,#N/A,FALSE,"Tickmarks"}</definedName>
    <definedName name="GGHJK" localSheetId="10" hidden="1">{#N/A,#N/A,FALSE,"Aging Summary";#N/A,#N/A,FALSE,"Ratio Analysis";#N/A,#N/A,FALSE,"Test 120 Day Accts";#N/A,#N/A,FALSE,"Tickmarks"}</definedName>
    <definedName name="GGHJK" localSheetId="5" hidden="1">{#N/A,#N/A,FALSE,"Aging Summary";#N/A,#N/A,FALSE,"Ratio Analysis";#N/A,#N/A,FALSE,"Test 120 Day Accts";#N/A,#N/A,FALSE,"Tickmarks"}</definedName>
    <definedName name="GGHJK" localSheetId="11" hidden="1">{#N/A,#N/A,FALSE,"Aging Summary";#N/A,#N/A,FALSE,"Ratio Analysis";#N/A,#N/A,FALSE,"Test 120 Day Accts";#N/A,#N/A,FALSE,"Tickmarks"}</definedName>
    <definedName name="GGHJK" hidden="1">{#N/A,#N/A,FALSE,"Aging Summary";#N/A,#N/A,FALSE,"Ratio Analysis";#N/A,#N/A,FALSE,"Test 120 Day Accts";#N/A,#N/A,FALSE,"Tickmarks"}</definedName>
    <definedName name="gh" localSheetId="29">#REF!</definedName>
    <definedName name="gh" localSheetId="10">#REF!</definedName>
    <definedName name="gh">#REF!</definedName>
    <definedName name="GHG" localSheetId="29" hidden="1">{#N/A,#N/A,FALSE,"Aging Summary";#N/A,#N/A,FALSE,"Ratio Analysis";#N/A,#N/A,FALSE,"Test 120 Day Accts";#N/A,#N/A,FALSE,"Tickmarks"}</definedName>
    <definedName name="GHG" localSheetId="20" hidden="1">{#N/A,#N/A,FALSE,"Aging Summary";#N/A,#N/A,FALSE,"Ratio Analysis";#N/A,#N/A,FALSE,"Test 120 Day Accts";#N/A,#N/A,FALSE,"Tickmarks"}</definedName>
    <definedName name="GHG" localSheetId="37" hidden="1">{#N/A,#N/A,FALSE,"Aging Summary";#N/A,#N/A,FALSE,"Ratio Analysis";#N/A,#N/A,FALSE,"Test 120 Day Accts";#N/A,#N/A,FALSE,"Tickmarks"}</definedName>
    <definedName name="GHG" localSheetId="40" hidden="1">{#N/A,#N/A,FALSE,"Aging Summary";#N/A,#N/A,FALSE,"Ratio Analysis";#N/A,#N/A,FALSE,"Test 120 Day Accts";#N/A,#N/A,FALSE,"Tickmarks"}</definedName>
    <definedName name="GHG" localSheetId="42" hidden="1">{#N/A,#N/A,FALSE,"Aging Summary";#N/A,#N/A,FALSE,"Ratio Analysis";#N/A,#N/A,FALSE,"Test 120 Day Accts";#N/A,#N/A,FALSE,"Tickmarks"}</definedName>
    <definedName name="GHG" localSheetId="6" hidden="1">{#N/A,#N/A,FALSE,"Aging Summary";#N/A,#N/A,FALSE,"Ratio Analysis";#N/A,#N/A,FALSE,"Test 120 Day Accts";#N/A,#N/A,FALSE,"Tickmarks"}</definedName>
    <definedName name="GHG" localSheetId="10" hidden="1">{#N/A,#N/A,FALSE,"Aging Summary";#N/A,#N/A,FALSE,"Ratio Analysis";#N/A,#N/A,FALSE,"Test 120 Day Accts";#N/A,#N/A,FALSE,"Tickmarks"}</definedName>
    <definedName name="GHG" localSheetId="5" hidden="1">{#N/A,#N/A,FALSE,"Aging Summary";#N/A,#N/A,FALSE,"Ratio Analysis";#N/A,#N/A,FALSE,"Test 120 Day Accts";#N/A,#N/A,FALSE,"Tickmarks"}</definedName>
    <definedName name="GHG" localSheetId="11" hidden="1">{#N/A,#N/A,FALSE,"Aging Summary";#N/A,#N/A,FALSE,"Ratio Analysis";#N/A,#N/A,FALSE,"Test 120 Day Accts";#N/A,#N/A,FALSE,"Tickmarks"}</definedName>
    <definedName name="GHG" hidden="1">{#N/A,#N/A,FALSE,"Aging Summary";#N/A,#N/A,FALSE,"Ratio Analysis";#N/A,#N/A,FALSE,"Test 120 Day Accts";#N/A,#N/A,FALSE,"Tickmarks"}</definedName>
    <definedName name="ghgh" localSheetId="29" hidden="1">{#N/A,#N/A,FALSE,"Aging Summary";#N/A,#N/A,FALSE,"Ratio Analysis";#N/A,#N/A,FALSE,"Test 120 Day Accts";#N/A,#N/A,FALSE,"Tickmarks"}</definedName>
    <definedName name="ghgh" localSheetId="20" hidden="1">{#N/A,#N/A,FALSE,"Aging Summary";#N/A,#N/A,FALSE,"Ratio Analysis";#N/A,#N/A,FALSE,"Test 120 Day Accts";#N/A,#N/A,FALSE,"Tickmarks"}</definedName>
    <definedName name="ghgh" localSheetId="37" hidden="1">{#N/A,#N/A,FALSE,"Aging Summary";#N/A,#N/A,FALSE,"Ratio Analysis";#N/A,#N/A,FALSE,"Test 120 Day Accts";#N/A,#N/A,FALSE,"Tickmarks"}</definedName>
    <definedName name="ghgh" localSheetId="40" hidden="1">{#N/A,#N/A,FALSE,"Aging Summary";#N/A,#N/A,FALSE,"Ratio Analysis";#N/A,#N/A,FALSE,"Test 120 Day Accts";#N/A,#N/A,FALSE,"Tickmarks"}</definedName>
    <definedName name="ghgh" localSheetId="42" hidden="1">{#N/A,#N/A,FALSE,"Aging Summary";#N/A,#N/A,FALSE,"Ratio Analysis";#N/A,#N/A,FALSE,"Test 120 Day Accts";#N/A,#N/A,FALSE,"Tickmarks"}</definedName>
    <definedName name="ghgh" localSheetId="6" hidden="1">{#N/A,#N/A,FALSE,"Aging Summary";#N/A,#N/A,FALSE,"Ratio Analysis";#N/A,#N/A,FALSE,"Test 120 Day Accts";#N/A,#N/A,FALSE,"Tickmarks"}</definedName>
    <definedName name="ghgh" localSheetId="10" hidden="1">{#N/A,#N/A,FALSE,"Aging Summary";#N/A,#N/A,FALSE,"Ratio Analysis";#N/A,#N/A,FALSE,"Test 120 Day Accts";#N/A,#N/A,FALSE,"Tickmarks"}</definedName>
    <definedName name="ghgh" localSheetId="5" hidden="1">{#N/A,#N/A,FALSE,"Aging Summary";#N/A,#N/A,FALSE,"Ratio Analysis";#N/A,#N/A,FALSE,"Test 120 Day Accts";#N/A,#N/A,FALSE,"Tickmarks"}</definedName>
    <definedName name="ghgh" localSheetId="11" hidden="1">{#N/A,#N/A,FALSE,"Aging Summary";#N/A,#N/A,FALSE,"Ratio Analysis";#N/A,#N/A,FALSE,"Test 120 Day Accts";#N/A,#N/A,FALSE,"Tickmarks"}</definedName>
    <definedName name="ghgh" hidden="1">{#N/A,#N/A,FALSE,"Aging Summary";#N/A,#N/A,FALSE,"Ratio Analysis";#N/A,#N/A,FALSE,"Test 120 Day Accts";#N/A,#N/A,FALSE,"Tickmarks"}</definedName>
    <definedName name="ghghj" localSheetId="6">[274]SR1!#REF!</definedName>
    <definedName name="ghghj">[275]SR1!#REF!</definedName>
    <definedName name="GHH" localSheetId="29" hidden="1">{#N/A,#N/A,FALSE,"Aging Summary";#N/A,#N/A,FALSE,"Ratio Analysis";#N/A,#N/A,FALSE,"Test 120 Day Accts";#N/A,#N/A,FALSE,"Tickmarks"}</definedName>
    <definedName name="GHH" localSheetId="20" hidden="1">{#N/A,#N/A,FALSE,"Aging Summary";#N/A,#N/A,FALSE,"Ratio Analysis";#N/A,#N/A,FALSE,"Test 120 Day Accts";#N/A,#N/A,FALSE,"Tickmarks"}</definedName>
    <definedName name="GHH" localSheetId="37" hidden="1">{#N/A,#N/A,FALSE,"Aging Summary";#N/A,#N/A,FALSE,"Ratio Analysis";#N/A,#N/A,FALSE,"Test 120 Day Accts";#N/A,#N/A,FALSE,"Tickmarks"}</definedName>
    <definedName name="GHH" localSheetId="40" hidden="1">{#N/A,#N/A,FALSE,"Aging Summary";#N/A,#N/A,FALSE,"Ratio Analysis";#N/A,#N/A,FALSE,"Test 120 Day Accts";#N/A,#N/A,FALSE,"Tickmarks"}</definedName>
    <definedName name="GHH" localSheetId="42" hidden="1">{#N/A,#N/A,FALSE,"Aging Summary";#N/A,#N/A,FALSE,"Ratio Analysis";#N/A,#N/A,FALSE,"Test 120 Day Accts";#N/A,#N/A,FALSE,"Tickmarks"}</definedName>
    <definedName name="GHH" localSheetId="6" hidden="1">{#N/A,#N/A,FALSE,"Aging Summary";#N/A,#N/A,FALSE,"Ratio Analysis";#N/A,#N/A,FALSE,"Test 120 Day Accts";#N/A,#N/A,FALSE,"Tickmarks"}</definedName>
    <definedName name="GHH" localSheetId="10" hidden="1">{#N/A,#N/A,FALSE,"Aging Summary";#N/A,#N/A,FALSE,"Ratio Analysis";#N/A,#N/A,FALSE,"Test 120 Day Accts";#N/A,#N/A,FALSE,"Tickmarks"}</definedName>
    <definedName name="GHH" localSheetId="5" hidden="1">{#N/A,#N/A,FALSE,"Aging Summary";#N/A,#N/A,FALSE,"Ratio Analysis";#N/A,#N/A,FALSE,"Test 120 Day Accts";#N/A,#N/A,FALSE,"Tickmarks"}</definedName>
    <definedName name="GHH" localSheetId="11" hidden="1">{#N/A,#N/A,FALSE,"Aging Summary";#N/A,#N/A,FALSE,"Ratio Analysis";#N/A,#N/A,FALSE,"Test 120 Day Accts";#N/A,#N/A,FALSE,"Tickmarks"}</definedName>
    <definedName name="GHH" hidden="1">{#N/A,#N/A,FALSE,"Aging Summary";#N/A,#N/A,FALSE,"Ratio Analysis";#N/A,#N/A,FALSE,"Test 120 Day Accts";#N/A,#N/A,FALSE,"Tickmarks"}</definedName>
    <definedName name="GHHG" localSheetId="29" hidden="1">{#N/A,#N/A,FALSE,"Aging Summary";#N/A,#N/A,FALSE,"Ratio Analysis";#N/A,#N/A,FALSE,"Test 120 Day Accts";#N/A,#N/A,FALSE,"Tickmarks"}</definedName>
    <definedName name="GHHG" localSheetId="20" hidden="1">{#N/A,#N/A,FALSE,"Aging Summary";#N/A,#N/A,FALSE,"Ratio Analysis";#N/A,#N/A,FALSE,"Test 120 Day Accts";#N/A,#N/A,FALSE,"Tickmarks"}</definedName>
    <definedName name="GHHG" localSheetId="37" hidden="1">{#N/A,#N/A,FALSE,"Aging Summary";#N/A,#N/A,FALSE,"Ratio Analysis";#N/A,#N/A,FALSE,"Test 120 Day Accts";#N/A,#N/A,FALSE,"Tickmarks"}</definedName>
    <definedName name="GHHG" localSheetId="40" hidden="1">{#N/A,#N/A,FALSE,"Aging Summary";#N/A,#N/A,FALSE,"Ratio Analysis";#N/A,#N/A,FALSE,"Test 120 Day Accts";#N/A,#N/A,FALSE,"Tickmarks"}</definedName>
    <definedName name="GHHG" localSheetId="42" hidden="1">{#N/A,#N/A,FALSE,"Aging Summary";#N/A,#N/A,FALSE,"Ratio Analysis";#N/A,#N/A,FALSE,"Test 120 Day Accts";#N/A,#N/A,FALSE,"Tickmarks"}</definedName>
    <definedName name="GHHG" localSheetId="6" hidden="1">{#N/A,#N/A,FALSE,"Aging Summary";#N/A,#N/A,FALSE,"Ratio Analysis";#N/A,#N/A,FALSE,"Test 120 Day Accts";#N/A,#N/A,FALSE,"Tickmarks"}</definedName>
    <definedName name="GHHG" localSheetId="10" hidden="1">{#N/A,#N/A,FALSE,"Aging Summary";#N/A,#N/A,FALSE,"Ratio Analysis";#N/A,#N/A,FALSE,"Test 120 Day Accts";#N/A,#N/A,FALSE,"Tickmarks"}</definedName>
    <definedName name="GHHG" localSheetId="5" hidden="1">{#N/A,#N/A,FALSE,"Aging Summary";#N/A,#N/A,FALSE,"Ratio Analysis";#N/A,#N/A,FALSE,"Test 120 Day Accts";#N/A,#N/A,FALSE,"Tickmarks"}</definedName>
    <definedName name="GHHG" localSheetId="11" hidden="1">{#N/A,#N/A,FALSE,"Aging Summary";#N/A,#N/A,FALSE,"Ratio Analysis";#N/A,#N/A,FALSE,"Test 120 Day Accts";#N/A,#N/A,FALSE,"Tickmarks"}</definedName>
    <definedName name="GHHG" hidden="1">{#N/A,#N/A,FALSE,"Aging Summary";#N/A,#N/A,FALSE,"Ratio Analysis";#N/A,#N/A,FALSE,"Test 120 Day Accts";#N/A,#N/A,FALSE,"Tickmarks"}</definedName>
    <definedName name="ghhgh" localSheetId="29" hidden="1">{#N/A,#N/A,FALSE,"Aging Summary";#N/A,#N/A,FALSE,"Ratio Analysis";#N/A,#N/A,FALSE,"Test 120 Day Accts";#N/A,#N/A,FALSE,"Tickmarks"}</definedName>
    <definedName name="ghhgh" localSheetId="20" hidden="1">{#N/A,#N/A,FALSE,"Aging Summary";#N/A,#N/A,FALSE,"Ratio Analysis";#N/A,#N/A,FALSE,"Test 120 Day Accts";#N/A,#N/A,FALSE,"Tickmarks"}</definedName>
    <definedName name="ghhgh" localSheetId="37" hidden="1">{#N/A,#N/A,FALSE,"Aging Summary";#N/A,#N/A,FALSE,"Ratio Analysis";#N/A,#N/A,FALSE,"Test 120 Day Accts";#N/A,#N/A,FALSE,"Tickmarks"}</definedName>
    <definedName name="ghhgh" localSheetId="40" hidden="1">{#N/A,#N/A,FALSE,"Aging Summary";#N/A,#N/A,FALSE,"Ratio Analysis";#N/A,#N/A,FALSE,"Test 120 Day Accts";#N/A,#N/A,FALSE,"Tickmarks"}</definedName>
    <definedName name="ghhgh" localSheetId="42" hidden="1">{#N/A,#N/A,FALSE,"Aging Summary";#N/A,#N/A,FALSE,"Ratio Analysis";#N/A,#N/A,FALSE,"Test 120 Day Accts";#N/A,#N/A,FALSE,"Tickmarks"}</definedName>
    <definedName name="ghhgh" localSheetId="6" hidden="1">{#N/A,#N/A,FALSE,"Aging Summary";#N/A,#N/A,FALSE,"Ratio Analysis";#N/A,#N/A,FALSE,"Test 120 Day Accts";#N/A,#N/A,FALSE,"Tickmarks"}</definedName>
    <definedName name="ghhgh" localSheetId="10" hidden="1">{#N/A,#N/A,FALSE,"Aging Summary";#N/A,#N/A,FALSE,"Ratio Analysis";#N/A,#N/A,FALSE,"Test 120 Day Accts";#N/A,#N/A,FALSE,"Tickmarks"}</definedName>
    <definedName name="ghhgh" localSheetId="5" hidden="1">{#N/A,#N/A,FALSE,"Aging Summary";#N/A,#N/A,FALSE,"Ratio Analysis";#N/A,#N/A,FALSE,"Test 120 Day Accts";#N/A,#N/A,FALSE,"Tickmarks"}</definedName>
    <definedName name="ghhgh" localSheetId="11" hidden="1">{#N/A,#N/A,FALSE,"Aging Summary";#N/A,#N/A,FALSE,"Ratio Analysis";#N/A,#N/A,FALSE,"Test 120 Day Accts";#N/A,#N/A,FALSE,"Tickmarks"}</definedName>
    <definedName name="ghhgh" hidden="1">{#N/A,#N/A,FALSE,"Aging Summary";#N/A,#N/A,FALSE,"Ratio Analysis";#N/A,#N/A,FALSE,"Test 120 Day Accts";#N/A,#N/A,FALSE,"Tickmarks"}</definedName>
    <definedName name="GHHJJ" localSheetId="29" hidden="1">{#N/A,#N/A,FALSE,"Aging Summary";#N/A,#N/A,FALSE,"Ratio Analysis";#N/A,#N/A,FALSE,"Test 120 Day Accts";#N/A,#N/A,FALSE,"Tickmarks"}</definedName>
    <definedName name="GHHJJ" localSheetId="20" hidden="1">{#N/A,#N/A,FALSE,"Aging Summary";#N/A,#N/A,FALSE,"Ratio Analysis";#N/A,#N/A,FALSE,"Test 120 Day Accts";#N/A,#N/A,FALSE,"Tickmarks"}</definedName>
    <definedName name="GHHJJ" localSheetId="6" hidden="1">{#N/A,#N/A,FALSE,"Aging Summary";#N/A,#N/A,FALSE,"Ratio Analysis";#N/A,#N/A,FALSE,"Test 120 Day Accts";#N/A,#N/A,FALSE,"Tickmarks"}</definedName>
    <definedName name="GHHJJ" localSheetId="10" hidden="1">{#N/A,#N/A,FALSE,"Aging Summary";#N/A,#N/A,FALSE,"Ratio Analysis";#N/A,#N/A,FALSE,"Test 120 Day Accts";#N/A,#N/A,FALSE,"Tickmarks"}</definedName>
    <definedName name="GHHJJ" localSheetId="5" hidden="1">{#N/A,#N/A,FALSE,"Aging Summary";#N/A,#N/A,FALSE,"Ratio Analysis";#N/A,#N/A,FALSE,"Test 120 Day Accts";#N/A,#N/A,FALSE,"Tickmarks"}</definedName>
    <definedName name="GHHJJ" hidden="1">{#N/A,#N/A,FALSE,"Aging Summary";#N/A,#N/A,FALSE,"Ratio Analysis";#N/A,#N/A,FALSE,"Test 120 Day Accts";#N/A,#N/A,FALSE,"Tickmarks"}</definedName>
    <definedName name="GHJ" localSheetId="29" hidden="1">{#N/A,#N/A,FALSE,"Aging Summary";#N/A,#N/A,FALSE,"Ratio Analysis";#N/A,#N/A,FALSE,"Test 120 Day Accts";#N/A,#N/A,FALSE,"Tickmarks"}</definedName>
    <definedName name="GHJ" localSheetId="20" hidden="1">{#N/A,#N/A,FALSE,"Aging Summary";#N/A,#N/A,FALSE,"Ratio Analysis";#N/A,#N/A,FALSE,"Test 120 Day Accts";#N/A,#N/A,FALSE,"Tickmarks"}</definedName>
    <definedName name="GHJ" localSheetId="37" hidden="1">{#N/A,#N/A,FALSE,"Aging Summary";#N/A,#N/A,FALSE,"Ratio Analysis";#N/A,#N/A,FALSE,"Test 120 Day Accts";#N/A,#N/A,FALSE,"Tickmarks"}</definedName>
    <definedName name="GHJ" localSheetId="40" hidden="1">{#N/A,#N/A,FALSE,"Aging Summary";#N/A,#N/A,FALSE,"Ratio Analysis";#N/A,#N/A,FALSE,"Test 120 Day Accts";#N/A,#N/A,FALSE,"Tickmarks"}</definedName>
    <definedName name="GHJ" localSheetId="42" hidden="1">{#N/A,#N/A,FALSE,"Aging Summary";#N/A,#N/A,FALSE,"Ratio Analysis";#N/A,#N/A,FALSE,"Test 120 Day Accts";#N/A,#N/A,FALSE,"Tickmarks"}</definedName>
    <definedName name="GHJ" localSheetId="6" hidden="1">{#N/A,#N/A,FALSE,"Aging Summary";#N/A,#N/A,FALSE,"Ratio Analysis";#N/A,#N/A,FALSE,"Test 120 Day Accts";#N/A,#N/A,FALSE,"Tickmarks"}</definedName>
    <definedName name="GHJ" localSheetId="10" hidden="1">{#N/A,#N/A,FALSE,"Aging Summary";#N/A,#N/A,FALSE,"Ratio Analysis";#N/A,#N/A,FALSE,"Test 120 Day Accts";#N/A,#N/A,FALSE,"Tickmarks"}</definedName>
    <definedName name="GHJ" localSheetId="5" hidden="1">{#N/A,#N/A,FALSE,"Aging Summary";#N/A,#N/A,FALSE,"Ratio Analysis";#N/A,#N/A,FALSE,"Test 120 Day Accts";#N/A,#N/A,FALSE,"Tickmarks"}</definedName>
    <definedName name="GHJ" localSheetId="11" hidden="1">{#N/A,#N/A,FALSE,"Aging Summary";#N/A,#N/A,FALSE,"Ratio Analysis";#N/A,#N/A,FALSE,"Test 120 Day Accts";#N/A,#N/A,FALSE,"Tickmarks"}</definedName>
    <definedName name="GHJ" hidden="1">{#N/A,#N/A,FALSE,"Aging Summary";#N/A,#N/A,FALSE,"Ratio Analysis";#N/A,#N/A,FALSE,"Test 120 Day Accts";#N/A,#N/A,FALSE,"Tickmarks"}</definedName>
    <definedName name="ghz" localSheetId="29" hidden="1">{#N/A,#N/A,FALSE,"Aging Summary";#N/A,#N/A,FALSE,"Ratio Analysis";#N/A,#N/A,FALSE,"Test 120 Day Accts";#N/A,#N/A,FALSE,"Tickmarks"}</definedName>
    <definedName name="ghz" localSheetId="20" hidden="1">{#N/A,#N/A,FALSE,"Aging Summary";#N/A,#N/A,FALSE,"Ratio Analysis";#N/A,#N/A,FALSE,"Test 120 Day Accts";#N/A,#N/A,FALSE,"Tickmarks"}</definedName>
    <definedName name="ghz" localSheetId="6" hidden="1">{#N/A,#N/A,FALSE,"Aging Summary";#N/A,#N/A,FALSE,"Ratio Analysis";#N/A,#N/A,FALSE,"Test 120 Day Accts";#N/A,#N/A,FALSE,"Tickmarks"}</definedName>
    <definedName name="ghz" localSheetId="10" hidden="1">{#N/A,#N/A,FALSE,"Aging Summary";#N/A,#N/A,FALSE,"Ratio Analysis";#N/A,#N/A,FALSE,"Test 120 Day Accts";#N/A,#N/A,FALSE,"Tickmarks"}</definedName>
    <definedName name="ghz" localSheetId="5" hidden="1">{#N/A,#N/A,FALSE,"Aging Summary";#N/A,#N/A,FALSE,"Ratio Analysis";#N/A,#N/A,FALSE,"Test 120 Day Accts";#N/A,#N/A,FALSE,"Tickmarks"}</definedName>
    <definedName name="ghz" hidden="1">{#N/A,#N/A,FALSE,"Aging Summary";#N/A,#N/A,FALSE,"Ratio Analysis";#N/A,#N/A,FALSE,"Test 120 Day Accts";#N/A,#N/A,FALSE,"Tickmarks"}</definedName>
    <definedName name="gigiu" localSheetId="29" hidden="1">{#N/A,#N/A,FALSE,"BALAJUS";#N/A,#N/A,FALSE,"GYPAJAUS";#N/A,#N/A,FALSE,"PATRIAJUS";#N/A,#N/A,FALSE,"FLUJOAJUS";#N/A,#N/A,FALSE,"BALANC_hist";#N/A,#N/A,FALSE,"GYP_hist";#N/A,#N/A,FALSE,"PATRIM-hist";#N/A,#N/A,FALSE,"FLUJ-hist"}</definedName>
    <definedName name="gigiu" localSheetId="20" hidden="1">{#N/A,#N/A,FALSE,"BALAJUS";#N/A,#N/A,FALSE,"GYPAJAUS";#N/A,#N/A,FALSE,"PATRIAJUS";#N/A,#N/A,FALSE,"FLUJOAJUS";#N/A,#N/A,FALSE,"BALANC_hist";#N/A,#N/A,FALSE,"GYP_hist";#N/A,#N/A,FALSE,"PATRIM-hist";#N/A,#N/A,FALSE,"FLUJ-hist"}</definedName>
    <definedName name="gigiu" localSheetId="6" hidden="1">{#N/A,#N/A,FALSE,"BALAJUS";#N/A,#N/A,FALSE,"GYPAJAUS";#N/A,#N/A,FALSE,"PATRIAJUS";#N/A,#N/A,FALSE,"FLUJOAJUS";#N/A,#N/A,FALSE,"BALANC_hist";#N/A,#N/A,FALSE,"GYP_hist";#N/A,#N/A,FALSE,"PATRIM-hist";#N/A,#N/A,FALSE,"FLUJ-hist"}</definedName>
    <definedName name="gigiu" localSheetId="10" hidden="1">{#N/A,#N/A,FALSE,"BALAJUS";#N/A,#N/A,FALSE,"GYPAJAUS";#N/A,#N/A,FALSE,"PATRIAJUS";#N/A,#N/A,FALSE,"FLUJOAJUS";#N/A,#N/A,FALSE,"BALANC_hist";#N/A,#N/A,FALSE,"GYP_hist";#N/A,#N/A,FALSE,"PATRIM-hist";#N/A,#N/A,FALSE,"FLUJ-hist"}</definedName>
    <definedName name="gigiu" localSheetId="5" hidden="1">{#N/A,#N/A,FALSE,"BALAJUS";#N/A,#N/A,FALSE,"GYPAJAUS";#N/A,#N/A,FALSE,"PATRIAJUS";#N/A,#N/A,FALSE,"FLUJOAJUS";#N/A,#N/A,FALSE,"BALANC_hist";#N/A,#N/A,FALSE,"GYP_hist";#N/A,#N/A,FALSE,"PATRIM-hist";#N/A,#N/A,FALSE,"FLUJ-hist"}</definedName>
    <definedName name="gigiu" hidden="1">{#N/A,#N/A,FALSE,"BALAJUS";#N/A,#N/A,FALSE,"GYPAJAUS";#N/A,#N/A,FALSE,"PATRIAJUS";#N/A,#N/A,FALSE,"FLUJOAJUS";#N/A,#N/A,FALSE,"BALANC_hist";#N/A,#N/A,FALSE,"GYP_hist";#N/A,#N/A,FALSE,"PATRIM-hist";#N/A,#N/A,FALSE,"FLUJ-hist"}</definedName>
    <definedName name="gigiun" localSheetId="29" hidden="1">{#N/A,#N/A,FALSE,"BALAJUS";#N/A,#N/A,FALSE,"GYPAJAUS";#N/A,#N/A,FALSE,"PATRIAJUS";#N/A,#N/A,FALSE,"FLUJOAJUS";#N/A,#N/A,FALSE,"BALANC_hist";#N/A,#N/A,FALSE,"GYP_hist";#N/A,#N/A,FALSE,"PATRIM-hist";#N/A,#N/A,FALSE,"FLUJ-hist"}</definedName>
    <definedName name="gigiun" localSheetId="20" hidden="1">{#N/A,#N/A,FALSE,"BALAJUS";#N/A,#N/A,FALSE,"GYPAJAUS";#N/A,#N/A,FALSE,"PATRIAJUS";#N/A,#N/A,FALSE,"FLUJOAJUS";#N/A,#N/A,FALSE,"BALANC_hist";#N/A,#N/A,FALSE,"GYP_hist";#N/A,#N/A,FALSE,"PATRIM-hist";#N/A,#N/A,FALSE,"FLUJ-hist"}</definedName>
    <definedName name="gigiun" localSheetId="6" hidden="1">{#N/A,#N/A,FALSE,"BALAJUS";#N/A,#N/A,FALSE,"GYPAJAUS";#N/A,#N/A,FALSE,"PATRIAJUS";#N/A,#N/A,FALSE,"FLUJOAJUS";#N/A,#N/A,FALSE,"BALANC_hist";#N/A,#N/A,FALSE,"GYP_hist";#N/A,#N/A,FALSE,"PATRIM-hist";#N/A,#N/A,FALSE,"FLUJ-hist"}</definedName>
    <definedName name="gigiun" localSheetId="10" hidden="1">{#N/A,#N/A,FALSE,"BALAJUS";#N/A,#N/A,FALSE,"GYPAJAUS";#N/A,#N/A,FALSE,"PATRIAJUS";#N/A,#N/A,FALSE,"FLUJOAJUS";#N/A,#N/A,FALSE,"BALANC_hist";#N/A,#N/A,FALSE,"GYP_hist";#N/A,#N/A,FALSE,"PATRIM-hist";#N/A,#N/A,FALSE,"FLUJ-hist"}</definedName>
    <definedName name="gigiun" localSheetId="5" hidden="1">{#N/A,#N/A,FALSE,"BALAJUS";#N/A,#N/A,FALSE,"GYPAJAUS";#N/A,#N/A,FALSE,"PATRIAJUS";#N/A,#N/A,FALSE,"FLUJOAJUS";#N/A,#N/A,FALSE,"BALANC_hist";#N/A,#N/A,FALSE,"GYP_hist";#N/A,#N/A,FALSE,"PATRIM-hist";#N/A,#N/A,FALSE,"FLUJ-hist"}</definedName>
    <definedName name="gigiun" hidden="1">{#N/A,#N/A,FALSE,"BALAJUS";#N/A,#N/A,FALSE,"GYPAJAUS";#N/A,#N/A,FALSE,"PATRIAJUS";#N/A,#N/A,FALSE,"FLUJOAJUS";#N/A,#N/A,FALSE,"BALANC_hist";#N/A,#N/A,FALSE,"GYP_hist";#N/A,#N/A,FALSE,"PATRIM-hist";#N/A,#N/A,FALSE,"FLUJ-hist"}</definedName>
    <definedName name="GIRASOL" localSheetId="29">#REF!</definedName>
    <definedName name="GIRASOL" localSheetId="10">#REF!</definedName>
    <definedName name="GIRASOL">#REF!</definedName>
    <definedName name="giros">[276]BANES122000!$A$2:$X$167</definedName>
    <definedName name="GJA" localSheetId="29">'[48]Datos ADESA'!#REF!</definedName>
    <definedName name="GJA" localSheetId="20">'[48]Datos ADESA'!#REF!</definedName>
    <definedName name="GJA" localSheetId="37">'[45]Datos ADESA'!#REF!</definedName>
    <definedName name="GJA" localSheetId="40">'[49]Datos ADESA'!#REF!</definedName>
    <definedName name="GJA" localSheetId="42">'[49]Datos ADESA'!#REF!</definedName>
    <definedName name="GJA" localSheetId="6">'[48]Datos ADESA'!#REF!</definedName>
    <definedName name="GJA" localSheetId="10">'[48]Datos ADESA'!#REF!</definedName>
    <definedName name="GJA">'[48]Datos ADESA'!#REF!</definedName>
    <definedName name="gjkh" localSheetId="29" hidden="1">{#N/A,#N/A,FALSE,"Aging Summary";#N/A,#N/A,FALSE,"Ratio Analysis";#N/A,#N/A,FALSE,"Test 120 Day Accts";#N/A,#N/A,FALSE,"Tickmarks"}</definedName>
    <definedName name="gjkh" localSheetId="20" hidden="1">{#N/A,#N/A,FALSE,"Aging Summary";#N/A,#N/A,FALSE,"Ratio Analysis";#N/A,#N/A,FALSE,"Test 120 Day Accts";#N/A,#N/A,FALSE,"Tickmarks"}</definedName>
    <definedName name="gjkh" localSheetId="37" hidden="1">{#N/A,#N/A,FALSE,"Aging Summary";#N/A,#N/A,FALSE,"Ratio Analysis";#N/A,#N/A,FALSE,"Test 120 Day Accts";#N/A,#N/A,FALSE,"Tickmarks"}</definedName>
    <definedName name="gjkh" localSheetId="40" hidden="1">{#N/A,#N/A,FALSE,"Aging Summary";#N/A,#N/A,FALSE,"Ratio Analysis";#N/A,#N/A,FALSE,"Test 120 Day Accts";#N/A,#N/A,FALSE,"Tickmarks"}</definedName>
    <definedName name="gjkh" localSheetId="42" hidden="1">{#N/A,#N/A,FALSE,"Aging Summary";#N/A,#N/A,FALSE,"Ratio Analysis";#N/A,#N/A,FALSE,"Test 120 Day Accts";#N/A,#N/A,FALSE,"Tickmarks"}</definedName>
    <definedName name="gjkh" localSheetId="6" hidden="1">{#N/A,#N/A,FALSE,"Aging Summary";#N/A,#N/A,FALSE,"Ratio Analysis";#N/A,#N/A,FALSE,"Test 120 Day Accts";#N/A,#N/A,FALSE,"Tickmarks"}</definedName>
    <definedName name="gjkh" localSheetId="10" hidden="1">{#N/A,#N/A,FALSE,"Aging Summary";#N/A,#N/A,FALSE,"Ratio Analysis";#N/A,#N/A,FALSE,"Test 120 Day Accts";#N/A,#N/A,FALSE,"Tickmarks"}</definedName>
    <definedName name="gjkh" localSheetId="5" hidden="1">{#N/A,#N/A,FALSE,"Aging Summary";#N/A,#N/A,FALSE,"Ratio Analysis";#N/A,#N/A,FALSE,"Test 120 Day Accts";#N/A,#N/A,FALSE,"Tickmarks"}</definedName>
    <definedName name="gjkh" localSheetId="11" hidden="1">{#N/A,#N/A,FALSE,"Aging Summary";#N/A,#N/A,FALSE,"Ratio Analysis";#N/A,#N/A,FALSE,"Test 120 Day Accts";#N/A,#N/A,FALSE,"Tickmarks"}</definedName>
    <definedName name="gjkh" hidden="1">{#N/A,#N/A,FALSE,"Aging Summary";#N/A,#N/A,FALSE,"Ratio Analysis";#N/A,#N/A,FALSE,"Test 120 Day Accts";#N/A,#N/A,FALSE,"Tickmarks"}</definedName>
    <definedName name="GLOBAL" localSheetId="29">#REF!</definedName>
    <definedName name="GLOBAL" localSheetId="10">#REF!</definedName>
    <definedName name="GLOBAL">#REF!</definedName>
    <definedName name="Gloria" localSheetId="29">#REF!</definedName>
    <definedName name="Gloria" localSheetId="10">#REF!</definedName>
    <definedName name="Gloria">#REF!</definedName>
    <definedName name="GM" localSheetId="29">'[277]Trading HC by Reg &amp; Platf'!#REF!</definedName>
    <definedName name="GM" localSheetId="10">'[277]Trading HC by Reg &amp; Platf'!#REF!</definedName>
    <definedName name="GM">'[277]Trading HC by Reg &amp; Platf'!#REF!</definedName>
    <definedName name="GO" localSheetId="37">[72]Volumes!$B$15:$CG$15</definedName>
    <definedName name="GO" localSheetId="40">[72]Volumes!$B$15:$CG$15</definedName>
    <definedName name="GO" localSheetId="42">[72]Volumes!$B$15:$CG$15</definedName>
    <definedName name="GO" localSheetId="6">[72]Volumes!$B$15:$CG$15</definedName>
    <definedName name="GO" localSheetId="11">[72]Volumes!$B$15:$CG$15</definedName>
    <definedName name="GO">[72]Volumes!$B$15:$CG$15</definedName>
    <definedName name="GOBCENTRAL" localSheetId="29">#REF!</definedName>
    <definedName name="GOBCENTRAL" localSheetId="20">#REF!</definedName>
    <definedName name="GOBCENTRAL" localSheetId="6">#REF!</definedName>
    <definedName name="GOBCENTRAL" localSheetId="10">#REF!</definedName>
    <definedName name="GOBCENTRAL">#REF!</definedName>
    <definedName name="GOLD" localSheetId="29">#REF!</definedName>
    <definedName name="GOLD" localSheetId="20">#REF!</definedName>
    <definedName name="GOLD" localSheetId="6">#REF!</definedName>
    <definedName name="GOLD" localSheetId="10">#REF!</definedName>
    <definedName name="GOLD">#REF!</definedName>
    <definedName name="gom.mes" localSheetId="29">#REF!</definedName>
    <definedName name="gom.mes" localSheetId="20">#REF!</definedName>
    <definedName name="gom.mes" localSheetId="6">#REF!</definedName>
    <definedName name="gom.mes" localSheetId="10">#REF!</definedName>
    <definedName name="gom.mes">#REF!</definedName>
    <definedName name="gom.ytd" localSheetId="10">#REF!</definedName>
    <definedName name="gom.ytd">#REF!</definedName>
    <definedName name="gr" localSheetId="29" hidden="1">{#N/A,#N/A,FALSE,"Aging Summary";#N/A,#N/A,FALSE,"Ratio Analysis";#N/A,#N/A,FALSE,"Test 120 Day Accts";#N/A,#N/A,FALSE,"Tickmarks"}</definedName>
    <definedName name="gr" localSheetId="20" hidden="1">{#N/A,#N/A,FALSE,"Aging Summary";#N/A,#N/A,FALSE,"Ratio Analysis";#N/A,#N/A,FALSE,"Test 120 Day Accts";#N/A,#N/A,FALSE,"Tickmarks"}</definedName>
    <definedName name="gr" localSheetId="37" hidden="1">{#N/A,#N/A,FALSE,"Aging Summary";#N/A,#N/A,FALSE,"Ratio Analysis";#N/A,#N/A,FALSE,"Test 120 Day Accts";#N/A,#N/A,FALSE,"Tickmarks"}</definedName>
    <definedName name="gr" localSheetId="40" hidden="1">{#N/A,#N/A,FALSE,"Aging Summary";#N/A,#N/A,FALSE,"Ratio Analysis";#N/A,#N/A,FALSE,"Test 120 Day Accts";#N/A,#N/A,FALSE,"Tickmarks"}</definedName>
    <definedName name="gr" localSheetId="42" hidden="1">{#N/A,#N/A,FALSE,"Aging Summary";#N/A,#N/A,FALSE,"Ratio Analysis";#N/A,#N/A,FALSE,"Test 120 Day Accts";#N/A,#N/A,FALSE,"Tickmarks"}</definedName>
    <definedName name="gr" localSheetId="6" hidden="1">{#N/A,#N/A,FALSE,"Aging Summary";#N/A,#N/A,FALSE,"Ratio Analysis";#N/A,#N/A,FALSE,"Test 120 Day Accts";#N/A,#N/A,FALSE,"Tickmarks"}</definedName>
    <definedName name="gr" localSheetId="10" hidden="1">{#N/A,#N/A,FALSE,"Aging Summary";#N/A,#N/A,FALSE,"Ratio Analysis";#N/A,#N/A,FALSE,"Test 120 Day Accts";#N/A,#N/A,FALSE,"Tickmarks"}</definedName>
    <definedName name="gr" localSheetId="5" hidden="1">{#N/A,#N/A,FALSE,"Aging Summary";#N/A,#N/A,FALSE,"Ratio Analysis";#N/A,#N/A,FALSE,"Test 120 Day Accts";#N/A,#N/A,FALSE,"Tickmarks"}</definedName>
    <definedName name="gr" localSheetId="11" hidden="1">{#N/A,#N/A,FALSE,"Aging Summary";#N/A,#N/A,FALSE,"Ratio Analysis";#N/A,#N/A,FALSE,"Test 120 Day Accts";#N/A,#N/A,FALSE,"Tickmarks"}</definedName>
    <definedName name="gr" hidden="1">{#N/A,#N/A,FALSE,"Aging Summary";#N/A,#N/A,FALSE,"Ratio Analysis";#N/A,#N/A,FALSE,"Test 120 Day Accts";#N/A,#N/A,FALSE,"Tickmarks"}</definedName>
    <definedName name="_xlnm.Recorder" localSheetId="29">#REF!</definedName>
    <definedName name="_xlnm.Recorder" localSheetId="6">[278]Macro1!#REF!</definedName>
    <definedName name="_xlnm.Recorder" localSheetId="10">#REF!</definedName>
    <definedName name="_xlnm.Recorder">#REF!</definedName>
    <definedName name="GRAVABLE" localSheetId="29">#REF!</definedName>
    <definedName name="GRAVABLE" localSheetId="6">#REF!</definedName>
    <definedName name="GRAVABLE" localSheetId="10">#REF!</definedName>
    <definedName name="GRAVABLE">#REF!</definedName>
    <definedName name="GRF">#N/A</definedName>
    <definedName name="grupos" localSheetId="29">#REF!,#REF!,#REF!,#REF!,#REF!,#REF!,#REF!,#REF!,#REF!</definedName>
    <definedName name="grupos" localSheetId="20">#REF!,#REF!,#REF!,#REF!,#REF!,#REF!,#REF!,#REF!,#REF!</definedName>
    <definedName name="grupos" localSheetId="6">#REF!,#REF!,#REF!,#REF!,#REF!,#REF!,#REF!,#REF!,#REF!</definedName>
    <definedName name="grupos" localSheetId="10">#REF!,#REF!,#REF!,#REF!,#REF!,#REF!,#REF!,#REF!,#REF!</definedName>
    <definedName name="grupos">#REF!,#REF!,#REF!,#REF!,#REF!,#REF!,#REF!,#REF!,#REF!</definedName>
    <definedName name="gt" localSheetId="29">#REF!</definedName>
    <definedName name="gt" localSheetId="10">#REF!</definedName>
    <definedName name="gt">#REF!</definedName>
    <definedName name="gtflkrp" localSheetId="20">#REF!</definedName>
    <definedName name="gtflkrp" localSheetId="40">#REF!</definedName>
    <definedName name="gtflkrp" localSheetId="42">#REF!</definedName>
    <definedName name="gtflkrp" localSheetId="6">#REF!</definedName>
    <definedName name="gtflkrp" localSheetId="10">#REF!</definedName>
    <definedName name="gtflkrp">#REF!</definedName>
    <definedName name="GTOS.DEV." localSheetId="20">#REF!</definedName>
    <definedName name="GTOS.DEV." localSheetId="37">#REF!</definedName>
    <definedName name="GTOS.DEV." localSheetId="40">#REF!</definedName>
    <definedName name="GTOS.DEV." localSheetId="42">#REF!</definedName>
    <definedName name="GTOS.DEV." localSheetId="6">#REF!</definedName>
    <definedName name="GTOS.DEV." localSheetId="10">#REF!</definedName>
    <definedName name="GTOS.DEV." localSheetId="11">#REF!</definedName>
    <definedName name="GTOS.DEV.">#REF!</definedName>
    <definedName name="gtosfuncionarios" localSheetId="37">#REF!</definedName>
    <definedName name="gtosfuncionarios" localSheetId="40">#REF!</definedName>
    <definedName name="gtosfuncionarios" localSheetId="42">#REF!</definedName>
    <definedName name="gtosfuncionarios" localSheetId="10">#REF!</definedName>
    <definedName name="gtosfuncionarios" localSheetId="11">#REF!</definedName>
    <definedName name="gtosfuncionarios">#REF!</definedName>
    <definedName name="gtree" localSheetId="29" hidden="1">{#N/A,#N/A,FALSE,"Aging Summary";#N/A,#N/A,FALSE,"Ratio Analysis";#N/A,#N/A,FALSE,"Test 120 Day Accts";#N/A,#N/A,FALSE,"Tickmarks"}</definedName>
    <definedName name="gtree" localSheetId="20" hidden="1">{#N/A,#N/A,FALSE,"Aging Summary";#N/A,#N/A,FALSE,"Ratio Analysis";#N/A,#N/A,FALSE,"Test 120 Day Accts";#N/A,#N/A,FALSE,"Tickmarks"}</definedName>
    <definedName name="gtree" localSheetId="37" hidden="1">{#N/A,#N/A,FALSE,"Aging Summary";#N/A,#N/A,FALSE,"Ratio Analysis";#N/A,#N/A,FALSE,"Test 120 Day Accts";#N/A,#N/A,FALSE,"Tickmarks"}</definedName>
    <definedName name="gtree" localSheetId="40" hidden="1">{#N/A,#N/A,FALSE,"Aging Summary";#N/A,#N/A,FALSE,"Ratio Analysis";#N/A,#N/A,FALSE,"Test 120 Day Accts";#N/A,#N/A,FALSE,"Tickmarks"}</definedName>
    <definedName name="gtree" localSheetId="42" hidden="1">{#N/A,#N/A,FALSE,"Aging Summary";#N/A,#N/A,FALSE,"Ratio Analysis";#N/A,#N/A,FALSE,"Test 120 Day Accts";#N/A,#N/A,FALSE,"Tickmarks"}</definedName>
    <definedName name="gtree" localSheetId="6" hidden="1">{#N/A,#N/A,FALSE,"Aging Summary";#N/A,#N/A,FALSE,"Ratio Analysis";#N/A,#N/A,FALSE,"Test 120 Day Accts";#N/A,#N/A,FALSE,"Tickmarks"}</definedName>
    <definedName name="gtree" localSheetId="10" hidden="1">{#N/A,#N/A,FALSE,"Aging Summary";#N/A,#N/A,FALSE,"Ratio Analysis";#N/A,#N/A,FALSE,"Test 120 Day Accts";#N/A,#N/A,FALSE,"Tickmarks"}</definedName>
    <definedName name="gtree" localSheetId="5" hidden="1">{#N/A,#N/A,FALSE,"Aging Summary";#N/A,#N/A,FALSE,"Ratio Analysis";#N/A,#N/A,FALSE,"Test 120 Day Accts";#N/A,#N/A,FALSE,"Tickmarks"}</definedName>
    <definedName name="gtree" localSheetId="11" hidden="1">{#N/A,#N/A,FALSE,"Aging Summary";#N/A,#N/A,FALSE,"Ratio Analysis";#N/A,#N/A,FALSE,"Test 120 Day Accts";#N/A,#N/A,FALSE,"Tickmarks"}</definedName>
    <definedName name="gtree" hidden="1">{#N/A,#N/A,FALSE,"Aging Summary";#N/A,#N/A,FALSE,"Ratio Analysis";#N/A,#N/A,FALSE,"Test 120 Day Accts";#N/A,#N/A,FALSE,"Tickmarks"}</definedName>
    <definedName name="GTRTG" localSheetId="29" hidden="1">{#N/A,#N/A,FALSE,"Aging Summary";#N/A,#N/A,FALSE,"Ratio Analysis";#N/A,#N/A,FALSE,"Test 120 Day Accts";#N/A,#N/A,FALSE,"Tickmarks"}</definedName>
    <definedName name="GTRTG" localSheetId="20" hidden="1">{#N/A,#N/A,FALSE,"Aging Summary";#N/A,#N/A,FALSE,"Ratio Analysis";#N/A,#N/A,FALSE,"Test 120 Day Accts";#N/A,#N/A,FALSE,"Tickmarks"}</definedName>
    <definedName name="GTRTG" localSheetId="37" hidden="1">{#N/A,#N/A,FALSE,"Aging Summary";#N/A,#N/A,FALSE,"Ratio Analysis";#N/A,#N/A,FALSE,"Test 120 Day Accts";#N/A,#N/A,FALSE,"Tickmarks"}</definedName>
    <definedName name="GTRTG" localSheetId="40" hidden="1">{#N/A,#N/A,FALSE,"Aging Summary";#N/A,#N/A,FALSE,"Ratio Analysis";#N/A,#N/A,FALSE,"Test 120 Day Accts";#N/A,#N/A,FALSE,"Tickmarks"}</definedName>
    <definedName name="GTRTG" localSheetId="42" hidden="1">{#N/A,#N/A,FALSE,"Aging Summary";#N/A,#N/A,FALSE,"Ratio Analysis";#N/A,#N/A,FALSE,"Test 120 Day Accts";#N/A,#N/A,FALSE,"Tickmarks"}</definedName>
    <definedName name="GTRTG" localSheetId="6" hidden="1">{#N/A,#N/A,FALSE,"Aging Summary";#N/A,#N/A,FALSE,"Ratio Analysis";#N/A,#N/A,FALSE,"Test 120 Day Accts";#N/A,#N/A,FALSE,"Tickmarks"}</definedName>
    <definedName name="GTRTG" localSheetId="10" hidden="1">{#N/A,#N/A,FALSE,"Aging Summary";#N/A,#N/A,FALSE,"Ratio Analysis";#N/A,#N/A,FALSE,"Test 120 Day Accts";#N/A,#N/A,FALSE,"Tickmarks"}</definedName>
    <definedName name="GTRTG" localSheetId="5" hidden="1">{#N/A,#N/A,FALSE,"Aging Summary";#N/A,#N/A,FALSE,"Ratio Analysis";#N/A,#N/A,FALSE,"Test 120 Day Accts";#N/A,#N/A,FALSE,"Tickmarks"}</definedName>
    <definedName name="GTRTG" localSheetId="11" hidden="1">{#N/A,#N/A,FALSE,"Aging Summary";#N/A,#N/A,FALSE,"Ratio Analysis";#N/A,#N/A,FALSE,"Test 120 Day Accts";#N/A,#N/A,FALSE,"Tickmarks"}</definedName>
    <definedName name="GTRTG" hidden="1">{#N/A,#N/A,FALSE,"Aging Summary";#N/A,#N/A,FALSE,"Ratio Analysis";#N/A,#N/A,FALSE,"Test 120 Day Accts";#N/A,#N/A,FALSE,"Tickmarks"}</definedName>
    <definedName name="GU" localSheetId="37">[72]Volumes!$B$16:$CG$16</definedName>
    <definedName name="GU" localSheetId="40">[72]Volumes!$B$16:$CG$16</definedName>
    <definedName name="GU" localSheetId="42">[72]Volumes!$B$16:$CG$16</definedName>
    <definedName name="GU" localSheetId="6">[72]Volumes!$B$16:$CG$16</definedName>
    <definedName name="GU" localSheetId="11">[72]Volumes!$B$16:$CG$16</definedName>
    <definedName name="GU">[72]Volumes!$B$16:$CG$16</definedName>
    <definedName name="GUARDIAN" localSheetId="29">#REF!</definedName>
    <definedName name="GUARDIAN" localSheetId="10">#REF!</definedName>
    <definedName name="GUARDIAN">#REF!</definedName>
    <definedName name="GVBF" localSheetId="29" hidden="1">{#N/A,#N/A,FALSE,"Aging Summary";#N/A,#N/A,FALSE,"Ratio Analysis";#N/A,#N/A,FALSE,"Test 120 Day Accts";#N/A,#N/A,FALSE,"Tickmarks"}</definedName>
    <definedName name="GVBF" localSheetId="20" hidden="1">{#N/A,#N/A,FALSE,"Aging Summary";#N/A,#N/A,FALSE,"Ratio Analysis";#N/A,#N/A,FALSE,"Test 120 Day Accts";#N/A,#N/A,FALSE,"Tickmarks"}</definedName>
    <definedName name="GVBF" localSheetId="37" hidden="1">{#N/A,#N/A,FALSE,"Aging Summary";#N/A,#N/A,FALSE,"Ratio Analysis";#N/A,#N/A,FALSE,"Test 120 Day Accts";#N/A,#N/A,FALSE,"Tickmarks"}</definedName>
    <definedName name="GVBF" localSheetId="40" hidden="1">{#N/A,#N/A,FALSE,"Aging Summary";#N/A,#N/A,FALSE,"Ratio Analysis";#N/A,#N/A,FALSE,"Test 120 Day Accts";#N/A,#N/A,FALSE,"Tickmarks"}</definedName>
    <definedName name="GVBF" localSheetId="42" hidden="1">{#N/A,#N/A,FALSE,"Aging Summary";#N/A,#N/A,FALSE,"Ratio Analysis";#N/A,#N/A,FALSE,"Test 120 Day Accts";#N/A,#N/A,FALSE,"Tickmarks"}</definedName>
    <definedName name="GVBF" localSheetId="6" hidden="1">{#N/A,#N/A,FALSE,"Aging Summary";#N/A,#N/A,FALSE,"Ratio Analysis";#N/A,#N/A,FALSE,"Test 120 Day Accts";#N/A,#N/A,FALSE,"Tickmarks"}</definedName>
    <definedName name="GVBF" localSheetId="10" hidden="1">{#N/A,#N/A,FALSE,"Aging Summary";#N/A,#N/A,FALSE,"Ratio Analysis";#N/A,#N/A,FALSE,"Test 120 Day Accts";#N/A,#N/A,FALSE,"Tickmarks"}</definedName>
    <definedName name="GVBF" localSheetId="5" hidden="1">{#N/A,#N/A,FALSE,"Aging Summary";#N/A,#N/A,FALSE,"Ratio Analysis";#N/A,#N/A,FALSE,"Test 120 Day Accts";#N/A,#N/A,FALSE,"Tickmarks"}</definedName>
    <definedName name="GVBF" localSheetId="11" hidden="1">{#N/A,#N/A,FALSE,"Aging Summary";#N/A,#N/A,FALSE,"Ratio Analysis";#N/A,#N/A,FALSE,"Test 120 Day Accts";#N/A,#N/A,FALSE,"Tickmarks"}</definedName>
    <definedName name="GVBF" hidden="1">{#N/A,#N/A,FALSE,"Aging Summary";#N/A,#N/A,FALSE,"Ratio Analysis";#N/A,#N/A,FALSE,"Test 120 Day Accts";#N/A,#N/A,FALSE,"Tickmarks"}</definedName>
    <definedName name="GyPagosto95" localSheetId="29">#REF!</definedName>
    <definedName name="GyPagosto95" localSheetId="10">#REF!</definedName>
    <definedName name="GyPagosto95">#REF!</definedName>
    <definedName name="GYPFIN1" localSheetId="29">#REF!</definedName>
    <definedName name="GYPFIN1" localSheetId="10">#REF!</definedName>
    <definedName name="GYPFIN1">#REF!</definedName>
    <definedName name="GYPFIN2" localSheetId="29">#REF!</definedName>
    <definedName name="GYPFIN2" localSheetId="10">#REF!</definedName>
    <definedName name="GYPFIN2">#REF!</definedName>
    <definedName name="GyPjulio95" localSheetId="10">#REF!</definedName>
    <definedName name="GyPjulio95">#REF!</definedName>
    <definedName name="GyPjunio95" localSheetId="10">#REF!</definedName>
    <definedName name="GyPjunio95">#REF!</definedName>
    <definedName name="GYPSIR" localSheetId="10">#REF!</definedName>
    <definedName name="GYPSIR">#REF!</definedName>
    <definedName name="g证券投资" localSheetId="10">#REF!</definedName>
    <definedName name="g证券投资">#REF!</definedName>
    <definedName name="h" localSheetId="37">'[34]TC Resumen'!$B$3</definedName>
    <definedName name="h" localSheetId="40">'[34]TC Resumen'!$B$3</definedName>
    <definedName name="h" localSheetId="42">'[34]TC Resumen'!$B$3</definedName>
    <definedName name="h" localSheetId="6">'[34]TC Resumen'!$B$3</definedName>
    <definedName name="h" localSheetId="11">'[34]TC Resumen'!$B$3</definedName>
    <definedName name="h">'[34]TC Resumen'!$B$3</definedName>
    <definedName name="H_" localSheetId="29">#REF!</definedName>
    <definedName name="H_" localSheetId="10">#REF!</definedName>
    <definedName name="H_">#REF!</definedName>
    <definedName name="H100000000" localSheetId="29">#REF!</definedName>
    <definedName name="H100000000" localSheetId="20">#REF!</definedName>
    <definedName name="H100000000" localSheetId="6">#REF!</definedName>
    <definedName name="H100000000" localSheetId="10">#REF!</definedName>
    <definedName name="H100000000">#REF!</definedName>
    <definedName name="Haake" localSheetId="29">[244]Software!#REF!</definedName>
    <definedName name="Haake" localSheetId="6">[244]Software!#REF!</definedName>
    <definedName name="Haake" localSheetId="10">[244]Software!#REF!</definedName>
    <definedName name="Haake">[244]Software!#REF!</definedName>
    <definedName name="Half_Year" localSheetId="29">[279]db!#REF!</definedName>
    <definedName name="Half_Year" localSheetId="6">[279]db!#REF!</definedName>
    <definedName name="Half_Year" localSheetId="10">[279]db!#REF!</definedName>
    <definedName name="Half_Year">[279]db!#REF!</definedName>
    <definedName name="Half_Year_Print" localSheetId="29">#REF!</definedName>
    <definedName name="Half_Year_Print" localSheetId="20">#REF!</definedName>
    <definedName name="Half_Year_Print" localSheetId="6">#REF!</definedName>
    <definedName name="Half_Year_Print" localSheetId="10">#REF!</definedName>
    <definedName name="Half_Year_Print">#REF!</definedName>
    <definedName name="Handset" localSheetId="29">#REF!</definedName>
    <definedName name="Handset" localSheetId="20">#REF!</definedName>
    <definedName name="Handset" localSheetId="6">#REF!</definedName>
    <definedName name="Handset" localSheetId="10">#REF!</definedName>
    <definedName name="Handset">#REF!</definedName>
    <definedName name="hard" localSheetId="29">#REF!</definedName>
    <definedName name="hard" localSheetId="20">#REF!</definedName>
    <definedName name="hard" localSheetId="6">#REF!</definedName>
    <definedName name="hard" localSheetId="10">#REF!</definedName>
    <definedName name="hard">#REF!</definedName>
    <definedName name="harina">[71]Tablas!$C$43:$E$74</definedName>
    <definedName name="HBGY" localSheetId="29">#REF!</definedName>
    <definedName name="HBGY" localSheetId="20">#REF!</definedName>
    <definedName name="HBGY" localSheetId="37">#REF!</definedName>
    <definedName name="HBGY" localSheetId="40">#REF!</definedName>
    <definedName name="HBGY" localSheetId="42">#REF!</definedName>
    <definedName name="HBGY" localSheetId="6">#REF!</definedName>
    <definedName name="HBGY" localSheetId="10">#REF!</definedName>
    <definedName name="HBGY" localSheetId="11">#REF!</definedName>
    <definedName name="HBGY">#REF!</definedName>
    <definedName name="HD_1" localSheetId="29">[266]Tables!#REF!</definedName>
    <definedName name="HD_1" localSheetId="20">[266]Tables!#REF!</definedName>
    <definedName name="HD_1" localSheetId="37">[266]Tables!#REF!</definedName>
    <definedName name="HD_1" localSheetId="40">[266]Tables!#REF!</definedName>
    <definedName name="HD_1" localSheetId="42">[266]Tables!#REF!</definedName>
    <definedName name="HD_1" localSheetId="6">[266]Tables!#REF!</definedName>
    <definedName name="HD_1" localSheetId="10">[266]Tables!#REF!</definedName>
    <definedName name="HD_1" localSheetId="11">[266]Tables!#REF!</definedName>
    <definedName name="HD_1">[266]Tables!#REF!</definedName>
    <definedName name="HD_name_1" localSheetId="29">[266]Tables!#REF!</definedName>
    <definedName name="HD_name_1" localSheetId="20">[266]Tables!#REF!</definedName>
    <definedName name="HD_name_1" localSheetId="37">[266]Tables!#REF!</definedName>
    <definedName name="HD_name_1" localSheetId="40">[266]Tables!#REF!</definedName>
    <definedName name="HD_name_1" localSheetId="42">[266]Tables!#REF!</definedName>
    <definedName name="HD_name_1" localSheetId="6">[266]Tables!#REF!</definedName>
    <definedName name="HD_name_1" localSheetId="10">[266]Tables!#REF!</definedName>
    <definedName name="HD_name_1" localSheetId="11">[266]Tables!#REF!</definedName>
    <definedName name="HD_name_1">[266]Tables!#REF!</definedName>
    <definedName name="hdwhahdahsdx" localSheetId="29" hidden="1">{#N/A,#N/A,FALSE,"Aging Summary";#N/A,#N/A,FALSE,"Ratio Analysis";#N/A,#N/A,FALSE,"Test 120 Day Accts";#N/A,#N/A,FALSE,"Tickmarks"}</definedName>
    <definedName name="hdwhahdahsdx" localSheetId="20" hidden="1">{#N/A,#N/A,FALSE,"Aging Summary";#N/A,#N/A,FALSE,"Ratio Analysis";#N/A,#N/A,FALSE,"Test 120 Day Accts";#N/A,#N/A,FALSE,"Tickmarks"}</definedName>
    <definedName name="hdwhahdahsdx" localSheetId="6" hidden="1">{#N/A,#N/A,FALSE,"Aging Summary";#N/A,#N/A,FALSE,"Ratio Analysis";#N/A,#N/A,FALSE,"Test 120 Day Accts";#N/A,#N/A,FALSE,"Tickmarks"}</definedName>
    <definedName name="hdwhahdahsdx" localSheetId="10" hidden="1">{#N/A,#N/A,FALSE,"Aging Summary";#N/A,#N/A,FALSE,"Ratio Analysis";#N/A,#N/A,FALSE,"Test 120 Day Accts";#N/A,#N/A,FALSE,"Tickmarks"}</definedName>
    <definedName name="hdwhahdahsdx" localSheetId="5" hidden="1">{#N/A,#N/A,FALSE,"Aging Summary";#N/A,#N/A,FALSE,"Ratio Analysis";#N/A,#N/A,FALSE,"Test 120 Day Accts";#N/A,#N/A,FALSE,"Tickmarks"}</definedName>
    <definedName name="hdwhahdahsdx" hidden="1">{#N/A,#N/A,FALSE,"Aging Summary";#N/A,#N/A,FALSE,"Ratio Analysis";#N/A,#N/A,FALSE,"Test 120 Day Accts";#N/A,#N/A,FALSE,"Tickmarks"}</definedName>
    <definedName name="he" localSheetId="29" hidden="1">#REF!</definedName>
    <definedName name="he" localSheetId="10" hidden="1">#REF!</definedName>
    <definedName name="he" localSheetId="5" hidden="1">#REF!</definedName>
    <definedName name="he" hidden="1">#REF!</definedName>
    <definedName name="Hea" localSheetId="29">#REF!</definedName>
    <definedName name="Hea" localSheetId="10">#REF!</definedName>
    <definedName name="Hea">#REF!</definedName>
    <definedName name="Head" localSheetId="20">#REF!</definedName>
    <definedName name="Head" localSheetId="37">#REF!</definedName>
    <definedName name="Head" localSheetId="40">#REF!</definedName>
    <definedName name="Head" localSheetId="42">#REF!</definedName>
    <definedName name="Head" localSheetId="6">#REF!</definedName>
    <definedName name="Head" localSheetId="10">#REF!</definedName>
    <definedName name="Head" localSheetId="11">#REF!</definedName>
    <definedName name="Head">#REF!</definedName>
    <definedName name="Header" localSheetId="10">#REF!</definedName>
    <definedName name="Header">#REF!</definedName>
    <definedName name="Header_Row" localSheetId="10">ROW(#REF!)</definedName>
    <definedName name="Header_Row">ROW(#REF!)</definedName>
    <definedName name="Headings" localSheetId="10">#REF!</definedName>
    <definedName name="Headings">#REF!</definedName>
    <definedName name="Heineken" localSheetId="10">#REF!</definedName>
    <definedName name="Heineken">#REF!</definedName>
    <definedName name="hel" localSheetId="10" hidden="1">#REF!</definedName>
    <definedName name="hel" localSheetId="5" hidden="1">#REF!</definedName>
    <definedName name="hel" hidden="1">#REF!</definedName>
    <definedName name="hello" localSheetId="29" hidden="1">{#N/A,#N/A,FALSE,"Aging Summary";#N/A,#N/A,FALSE,"Ratio Analysis";#N/A,#N/A,FALSE,"Test 120 Day Accts";#N/A,#N/A,FALSE,"Tickmarks"}</definedName>
    <definedName name="hello" localSheetId="20" hidden="1">{#N/A,#N/A,FALSE,"Aging Summary";#N/A,#N/A,FALSE,"Ratio Analysis";#N/A,#N/A,FALSE,"Test 120 Day Accts";#N/A,#N/A,FALSE,"Tickmarks"}</definedName>
    <definedName name="hello" localSheetId="6" hidden="1">{#N/A,#N/A,FALSE,"Aging Summary";#N/A,#N/A,FALSE,"Ratio Analysis";#N/A,#N/A,FALSE,"Test 120 Day Accts";#N/A,#N/A,FALSE,"Tickmarks"}</definedName>
    <definedName name="hello" localSheetId="10" hidden="1">{#N/A,#N/A,FALSE,"Aging Summary";#N/A,#N/A,FALSE,"Ratio Analysis";#N/A,#N/A,FALSE,"Test 120 Day Accts";#N/A,#N/A,FALSE,"Tickmarks"}</definedName>
    <definedName name="hello" localSheetId="5" hidden="1">{#N/A,#N/A,FALSE,"Aging Summary";#N/A,#N/A,FALSE,"Ratio Analysis";#N/A,#N/A,FALSE,"Test 120 Day Accts";#N/A,#N/A,FALSE,"Tickmarks"}</definedName>
    <definedName name="hello" hidden="1">{#N/A,#N/A,FALSE,"Aging Summary";#N/A,#N/A,FALSE,"Ratio Analysis";#N/A,#N/A,FALSE,"Test 120 Day Accts";#N/A,#N/A,FALSE,"Tickmarks"}</definedName>
    <definedName name="HERR" localSheetId="29">#REF!</definedName>
    <definedName name="HERR" localSheetId="20">#REF!</definedName>
    <definedName name="HERR" localSheetId="37">#REF!</definedName>
    <definedName name="HERR" localSheetId="40">#REF!</definedName>
    <definedName name="HERR" localSheetId="42">#REF!</definedName>
    <definedName name="HERR" localSheetId="6">#REF!</definedName>
    <definedName name="HERR" localSheetId="10">#REF!</definedName>
    <definedName name="HERR" localSheetId="11">#REF!</definedName>
    <definedName name="HERR">#REF!</definedName>
    <definedName name="HERR2" localSheetId="20">#REF!</definedName>
    <definedName name="HERR2" localSheetId="37">#REF!</definedName>
    <definedName name="HERR2" localSheetId="40">#REF!</definedName>
    <definedName name="HERR2" localSheetId="42">#REF!</definedName>
    <definedName name="HERR2" localSheetId="6">#REF!</definedName>
    <definedName name="HERR2" localSheetId="10">#REF!</definedName>
    <definedName name="HERR2" localSheetId="11">#REF!</definedName>
    <definedName name="HERR2">#REF!</definedName>
    <definedName name="hfg" localSheetId="20">[79]MOBILIARIO!#REF!</definedName>
    <definedName name="hfg" localSheetId="6">[79]MOBILIARIO!#REF!</definedName>
    <definedName name="hfg">[79]MOBILIARIO!#REF!</definedName>
    <definedName name="hg" localSheetId="29">#REF!</definedName>
    <definedName name="hg" localSheetId="20">#REF!</definedName>
    <definedName name="hg" localSheetId="6">#REF!</definedName>
    <definedName name="hg" localSheetId="10">#REF!</definedName>
    <definedName name="hg">#REF!</definedName>
    <definedName name="hgfd" localSheetId="6">MIN([153]TablaCoeficientes!$A$1:$A$65536)</definedName>
    <definedName name="hgfd">MIN([153]TablaCoeficientes!$A:$A)</definedName>
    <definedName name="hgfh" localSheetId="29">'[280]Schroder Small Caps'!#REF!</definedName>
    <definedName name="hgfh" localSheetId="20">'[280]Schroder Small Caps'!#REF!</definedName>
    <definedName name="hgfh" localSheetId="37">'[281]Schroder Small Caps'!#REF!</definedName>
    <definedName name="hgfh" localSheetId="40">'[282]Schroder Small Caps'!#REF!</definedName>
    <definedName name="hgfh" localSheetId="42">'[281]Schroder Small Caps'!#REF!</definedName>
    <definedName name="hgfh" localSheetId="6">'[283]Schroder Small Caps'!#REF!</definedName>
    <definedName name="hgfh" localSheetId="10">'[280]Schroder Small Caps'!#REF!</definedName>
    <definedName name="hgfh" localSheetId="11">'[280]Schroder Small Caps'!#REF!</definedName>
    <definedName name="hgfh">'[280]Schroder Small Caps'!#REF!</definedName>
    <definedName name="hggg" localSheetId="29" hidden="1">{#N/A,#N/A,FALSE,"Aging Summary";#N/A,#N/A,FALSE,"Ratio Analysis";#N/A,#N/A,FALSE,"Test 120 Day Accts";#N/A,#N/A,FALSE,"Tickmarks"}</definedName>
    <definedName name="hggg" localSheetId="20" hidden="1">{#N/A,#N/A,FALSE,"Aging Summary";#N/A,#N/A,FALSE,"Ratio Analysis";#N/A,#N/A,FALSE,"Test 120 Day Accts";#N/A,#N/A,FALSE,"Tickmarks"}</definedName>
    <definedName name="hggg" localSheetId="37" hidden="1">{#N/A,#N/A,FALSE,"Aging Summary";#N/A,#N/A,FALSE,"Ratio Analysis";#N/A,#N/A,FALSE,"Test 120 Day Accts";#N/A,#N/A,FALSE,"Tickmarks"}</definedName>
    <definedName name="hggg" localSheetId="40" hidden="1">{#N/A,#N/A,FALSE,"Aging Summary";#N/A,#N/A,FALSE,"Ratio Analysis";#N/A,#N/A,FALSE,"Test 120 Day Accts";#N/A,#N/A,FALSE,"Tickmarks"}</definedName>
    <definedName name="hggg" localSheetId="42" hidden="1">{#N/A,#N/A,FALSE,"Aging Summary";#N/A,#N/A,FALSE,"Ratio Analysis";#N/A,#N/A,FALSE,"Test 120 Day Accts";#N/A,#N/A,FALSE,"Tickmarks"}</definedName>
    <definedName name="hggg" localSheetId="6" hidden="1">{#N/A,#N/A,FALSE,"Aging Summary";#N/A,#N/A,FALSE,"Ratio Analysis";#N/A,#N/A,FALSE,"Test 120 Day Accts";#N/A,#N/A,FALSE,"Tickmarks"}</definedName>
    <definedName name="hggg" localSheetId="10" hidden="1">{#N/A,#N/A,FALSE,"Aging Summary";#N/A,#N/A,FALSE,"Ratio Analysis";#N/A,#N/A,FALSE,"Test 120 Day Accts";#N/A,#N/A,FALSE,"Tickmarks"}</definedName>
    <definedName name="hggg" localSheetId="5" hidden="1">{#N/A,#N/A,FALSE,"Aging Summary";#N/A,#N/A,FALSE,"Ratio Analysis";#N/A,#N/A,FALSE,"Test 120 Day Accts";#N/A,#N/A,FALSE,"Tickmarks"}</definedName>
    <definedName name="hggg" localSheetId="11" hidden="1">{#N/A,#N/A,FALSE,"Aging Summary";#N/A,#N/A,FALSE,"Ratio Analysis";#N/A,#N/A,FALSE,"Test 120 Day Accts";#N/A,#N/A,FALSE,"Tickmarks"}</definedName>
    <definedName name="hggg" hidden="1">{#N/A,#N/A,FALSE,"Aging Summary";#N/A,#N/A,FALSE,"Ratio Analysis";#N/A,#N/A,FALSE,"Test 120 Day Accts";#N/A,#N/A,FALSE,"Tickmarks"}</definedName>
    <definedName name="hgh" localSheetId="29" hidden="1">{#N/A,#N/A,FALSE,"Aging Summary";#N/A,#N/A,FALSE,"Ratio Analysis";#N/A,#N/A,FALSE,"Test 120 Day Accts";#N/A,#N/A,FALSE,"Tickmarks"}</definedName>
    <definedName name="hgh" localSheetId="20" hidden="1">{#N/A,#N/A,FALSE,"Aging Summary";#N/A,#N/A,FALSE,"Ratio Analysis";#N/A,#N/A,FALSE,"Test 120 Day Accts";#N/A,#N/A,FALSE,"Tickmarks"}</definedName>
    <definedName name="hgh" localSheetId="37" hidden="1">{#N/A,#N/A,FALSE,"Aging Summary";#N/A,#N/A,FALSE,"Ratio Analysis";#N/A,#N/A,FALSE,"Test 120 Day Accts";#N/A,#N/A,FALSE,"Tickmarks"}</definedName>
    <definedName name="hgh" localSheetId="40" hidden="1">{#N/A,#N/A,FALSE,"Aging Summary";#N/A,#N/A,FALSE,"Ratio Analysis";#N/A,#N/A,FALSE,"Test 120 Day Accts";#N/A,#N/A,FALSE,"Tickmarks"}</definedName>
    <definedName name="hgh" localSheetId="42" hidden="1">{#N/A,#N/A,FALSE,"Aging Summary";#N/A,#N/A,FALSE,"Ratio Analysis";#N/A,#N/A,FALSE,"Test 120 Day Accts";#N/A,#N/A,FALSE,"Tickmarks"}</definedName>
    <definedName name="hgh" localSheetId="6" hidden="1">{#N/A,#N/A,FALSE,"Aging Summary";#N/A,#N/A,FALSE,"Ratio Analysis";#N/A,#N/A,FALSE,"Test 120 Day Accts";#N/A,#N/A,FALSE,"Tickmarks"}</definedName>
    <definedName name="hgh" localSheetId="10" hidden="1">{#N/A,#N/A,FALSE,"Aging Summary";#N/A,#N/A,FALSE,"Ratio Analysis";#N/A,#N/A,FALSE,"Test 120 Day Accts";#N/A,#N/A,FALSE,"Tickmarks"}</definedName>
    <definedName name="hgh" localSheetId="5" hidden="1">{#N/A,#N/A,FALSE,"Aging Summary";#N/A,#N/A,FALSE,"Ratio Analysis";#N/A,#N/A,FALSE,"Test 120 Day Accts";#N/A,#N/A,FALSE,"Tickmarks"}</definedName>
    <definedName name="hgh" localSheetId="11" hidden="1">{#N/A,#N/A,FALSE,"Aging Summary";#N/A,#N/A,FALSE,"Ratio Analysis";#N/A,#N/A,FALSE,"Test 120 Day Accts";#N/A,#N/A,FALSE,"Tickmarks"}</definedName>
    <definedName name="hgh" hidden="1">{#N/A,#N/A,FALSE,"Aging Summary";#N/A,#N/A,FALSE,"Ratio Analysis";#N/A,#N/A,FALSE,"Test 120 Day Accts";#N/A,#N/A,FALSE,"Tickmarks"}</definedName>
    <definedName name="HGHG" localSheetId="29">#REF!</definedName>
    <definedName name="HGHG" localSheetId="20">#REF!</definedName>
    <definedName name="HGHG" localSheetId="37">#REF!</definedName>
    <definedName name="HGHG" localSheetId="40">#REF!</definedName>
    <definedName name="HGHG" localSheetId="42">#REF!</definedName>
    <definedName name="HGHG" localSheetId="6">#REF!</definedName>
    <definedName name="HGHG" localSheetId="10">#REF!</definedName>
    <definedName name="HGHG" localSheetId="11">#REF!</definedName>
    <definedName name="HGHG">#REF!</definedName>
    <definedName name="hghgh" localSheetId="29" hidden="1">{#N/A,#N/A,FALSE,"Aging Summary";#N/A,#N/A,FALSE,"Ratio Analysis";#N/A,#N/A,FALSE,"Test 120 Day Accts";#N/A,#N/A,FALSE,"Tickmarks"}</definedName>
    <definedName name="hghgh" localSheetId="20" hidden="1">{#N/A,#N/A,FALSE,"Aging Summary";#N/A,#N/A,FALSE,"Ratio Analysis";#N/A,#N/A,FALSE,"Test 120 Day Accts";#N/A,#N/A,FALSE,"Tickmarks"}</definedName>
    <definedName name="hghgh" localSheetId="37" hidden="1">{#N/A,#N/A,FALSE,"Aging Summary";#N/A,#N/A,FALSE,"Ratio Analysis";#N/A,#N/A,FALSE,"Test 120 Day Accts";#N/A,#N/A,FALSE,"Tickmarks"}</definedName>
    <definedName name="hghgh" localSheetId="40" hidden="1">{#N/A,#N/A,FALSE,"Aging Summary";#N/A,#N/A,FALSE,"Ratio Analysis";#N/A,#N/A,FALSE,"Test 120 Day Accts";#N/A,#N/A,FALSE,"Tickmarks"}</definedName>
    <definedName name="hghgh" localSheetId="42" hidden="1">{#N/A,#N/A,FALSE,"Aging Summary";#N/A,#N/A,FALSE,"Ratio Analysis";#N/A,#N/A,FALSE,"Test 120 Day Accts";#N/A,#N/A,FALSE,"Tickmarks"}</definedName>
    <definedName name="hghgh" localSheetId="6" hidden="1">{#N/A,#N/A,FALSE,"Aging Summary";#N/A,#N/A,FALSE,"Ratio Analysis";#N/A,#N/A,FALSE,"Test 120 Day Accts";#N/A,#N/A,FALSE,"Tickmarks"}</definedName>
    <definedName name="hghgh" localSheetId="10" hidden="1">{#N/A,#N/A,FALSE,"Aging Summary";#N/A,#N/A,FALSE,"Ratio Analysis";#N/A,#N/A,FALSE,"Test 120 Day Accts";#N/A,#N/A,FALSE,"Tickmarks"}</definedName>
    <definedName name="hghgh" localSheetId="5" hidden="1">{#N/A,#N/A,FALSE,"Aging Summary";#N/A,#N/A,FALSE,"Ratio Analysis";#N/A,#N/A,FALSE,"Test 120 Day Accts";#N/A,#N/A,FALSE,"Tickmarks"}</definedName>
    <definedName name="hghgh" localSheetId="11" hidden="1">{#N/A,#N/A,FALSE,"Aging Summary";#N/A,#N/A,FALSE,"Ratio Analysis";#N/A,#N/A,FALSE,"Test 120 Day Accts";#N/A,#N/A,FALSE,"Tickmarks"}</definedName>
    <definedName name="hghgh" hidden="1">{#N/A,#N/A,FALSE,"Aging Summary";#N/A,#N/A,FALSE,"Ratio Analysis";#N/A,#N/A,FALSE,"Test 120 Day Accts";#N/A,#N/A,FALSE,"Tickmarks"}</definedName>
    <definedName name="HGHHG" localSheetId="29">#REF!</definedName>
    <definedName name="HGHHG" localSheetId="20">#REF!</definedName>
    <definedName name="HGHHG" localSheetId="37">#REF!</definedName>
    <definedName name="HGHHG" localSheetId="40">#REF!</definedName>
    <definedName name="HGHHG" localSheetId="42">#REF!</definedName>
    <definedName name="HGHHG" localSheetId="6">#REF!</definedName>
    <definedName name="HGHHG" localSheetId="10">#REF!</definedName>
    <definedName name="HGHHG" localSheetId="11">#REF!</definedName>
    <definedName name="HGHHG">#REF!</definedName>
    <definedName name="HGHYH" localSheetId="29" hidden="1">{#N/A,#N/A,FALSE,"Aging Summary";#N/A,#N/A,FALSE,"Ratio Analysis";#N/A,#N/A,FALSE,"Test 120 Day Accts";#N/A,#N/A,FALSE,"Tickmarks"}</definedName>
    <definedName name="HGHYH" localSheetId="20" hidden="1">{#N/A,#N/A,FALSE,"Aging Summary";#N/A,#N/A,FALSE,"Ratio Analysis";#N/A,#N/A,FALSE,"Test 120 Day Accts";#N/A,#N/A,FALSE,"Tickmarks"}</definedName>
    <definedName name="HGHYH" localSheetId="37" hidden="1">{#N/A,#N/A,FALSE,"Aging Summary";#N/A,#N/A,FALSE,"Ratio Analysis";#N/A,#N/A,FALSE,"Test 120 Day Accts";#N/A,#N/A,FALSE,"Tickmarks"}</definedName>
    <definedName name="HGHYH" localSheetId="40" hidden="1">{#N/A,#N/A,FALSE,"Aging Summary";#N/A,#N/A,FALSE,"Ratio Analysis";#N/A,#N/A,FALSE,"Test 120 Day Accts";#N/A,#N/A,FALSE,"Tickmarks"}</definedName>
    <definedName name="HGHYH" localSheetId="42" hidden="1">{#N/A,#N/A,FALSE,"Aging Summary";#N/A,#N/A,FALSE,"Ratio Analysis";#N/A,#N/A,FALSE,"Test 120 Day Accts";#N/A,#N/A,FALSE,"Tickmarks"}</definedName>
    <definedName name="HGHYH" localSheetId="6" hidden="1">{#N/A,#N/A,FALSE,"Aging Summary";#N/A,#N/A,FALSE,"Ratio Analysis";#N/A,#N/A,FALSE,"Test 120 Day Accts";#N/A,#N/A,FALSE,"Tickmarks"}</definedName>
    <definedName name="HGHYH" localSheetId="10" hidden="1">{#N/A,#N/A,FALSE,"Aging Summary";#N/A,#N/A,FALSE,"Ratio Analysis";#N/A,#N/A,FALSE,"Test 120 Day Accts";#N/A,#N/A,FALSE,"Tickmarks"}</definedName>
    <definedName name="HGHYH" localSheetId="5" hidden="1">{#N/A,#N/A,FALSE,"Aging Summary";#N/A,#N/A,FALSE,"Ratio Analysis";#N/A,#N/A,FALSE,"Test 120 Day Accts";#N/A,#N/A,FALSE,"Tickmarks"}</definedName>
    <definedName name="HGHYH" localSheetId="11" hidden="1">{#N/A,#N/A,FALSE,"Aging Summary";#N/A,#N/A,FALSE,"Ratio Analysis";#N/A,#N/A,FALSE,"Test 120 Day Accts";#N/A,#N/A,FALSE,"Tickmarks"}</definedName>
    <definedName name="HGHYH" hidden="1">{#N/A,#N/A,FALSE,"Aging Summary";#N/A,#N/A,FALSE,"Ratio Analysis";#N/A,#N/A,FALSE,"Test 120 Day Accts";#N/A,#N/A,FALSE,"Tickmarks"}</definedName>
    <definedName name="hgj" localSheetId="29" hidden="1">{#N/A,#N/A,FALSE,"Aging Summary";#N/A,#N/A,FALSE,"Ratio Analysis";#N/A,#N/A,FALSE,"Test 120 Day Accts";#N/A,#N/A,FALSE,"Tickmarks"}</definedName>
    <definedName name="hgj" localSheetId="20" hidden="1">{#N/A,#N/A,FALSE,"Aging Summary";#N/A,#N/A,FALSE,"Ratio Analysis";#N/A,#N/A,FALSE,"Test 120 Day Accts";#N/A,#N/A,FALSE,"Tickmarks"}</definedName>
    <definedName name="hgj" localSheetId="6" hidden="1">{#N/A,#N/A,FALSE,"Aging Summary";#N/A,#N/A,FALSE,"Ratio Analysis";#N/A,#N/A,FALSE,"Test 120 Day Accts";#N/A,#N/A,FALSE,"Tickmarks"}</definedName>
    <definedName name="hgj" localSheetId="10" hidden="1">{#N/A,#N/A,FALSE,"Aging Summary";#N/A,#N/A,FALSE,"Ratio Analysis";#N/A,#N/A,FALSE,"Test 120 Day Accts";#N/A,#N/A,FALSE,"Tickmarks"}</definedName>
    <definedName name="hgj" localSheetId="5" hidden="1">{#N/A,#N/A,FALSE,"Aging Summary";#N/A,#N/A,FALSE,"Ratio Analysis";#N/A,#N/A,FALSE,"Test 120 Day Accts";#N/A,#N/A,FALSE,"Tickmarks"}</definedName>
    <definedName name="hgj" hidden="1">{#N/A,#N/A,FALSE,"Aging Summary";#N/A,#N/A,FALSE,"Ratio Analysis";#N/A,#N/A,FALSE,"Test 120 Day Accts";#N/A,#N/A,FALSE,"Tickmarks"}</definedName>
    <definedName name="hh" localSheetId="29" hidden="1">{#N/A,#N/A,FALSE,"Aging Summary";#N/A,#N/A,FALSE,"Ratio Analysis";#N/A,#N/A,FALSE,"Test 120 Day Accts";#N/A,#N/A,FALSE,"Tickmarks"}</definedName>
    <definedName name="hh" localSheetId="20" hidden="1">{#N/A,#N/A,FALSE,"Aging Summary";#N/A,#N/A,FALSE,"Ratio Analysis";#N/A,#N/A,FALSE,"Test 120 Day Accts";#N/A,#N/A,FALSE,"Tickmarks"}</definedName>
    <definedName name="hh" localSheetId="37" hidden="1">{#N/A,#N/A,FALSE,"Aging Summary";#N/A,#N/A,FALSE,"Ratio Analysis";#N/A,#N/A,FALSE,"Test 120 Day Accts";#N/A,#N/A,FALSE,"Tickmarks"}</definedName>
    <definedName name="hh" localSheetId="40" hidden="1">{#N/A,#N/A,FALSE,"Aging Summary";#N/A,#N/A,FALSE,"Ratio Analysis";#N/A,#N/A,FALSE,"Test 120 Day Accts";#N/A,#N/A,FALSE,"Tickmarks"}</definedName>
    <definedName name="hh" localSheetId="42" hidden="1">{#N/A,#N/A,FALSE,"Aging Summary";#N/A,#N/A,FALSE,"Ratio Analysis";#N/A,#N/A,FALSE,"Test 120 Day Accts";#N/A,#N/A,FALSE,"Tickmarks"}</definedName>
    <definedName name="hh" localSheetId="6" hidden="1">{#N/A,#N/A,FALSE,"Aging Summary";#N/A,#N/A,FALSE,"Ratio Analysis";#N/A,#N/A,FALSE,"Test 120 Day Accts";#N/A,#N/A,FALSE,"Tickmarks"}</definedName>
    <definedName name="hh" localSheetId="10" hidden="1">{#N/A,#N/A,FALSE,"Aging Summary";#N/A,#N/A,FALSE,"Ratio Analysis";#N/A,#N/A,FALSE,"Test 120 Day Accts";#N/A,#N/A,FALSE,"Tickmarks"}</definedName>
    <definedName name="hh" localSheetId="5" hidden="1">{#N/A,#N/A,FALSE,"Aging Summary";#N/A,#N/A,FALSE,"Ratio Analysis";#N/A,#N/A,FALSE,"Test 120 Day Accts";#N/A,#N/A,FALSE,"Tickmarks"}</definedName>
    <definedName name="hh" localSheetId="11" hidden="1">{#N/A,#N/A,FALSE,"Aging Summary";#N/A,#N/A,FALSE,"Ratio Analysis";#N/A,#N/A,FALSE,"Test 120 Day Accts";#N/A,#N/A,FALSE,"Tickmarks"}</definedName>
    <definedName name="hh" hidden="1">{#N/A,#N/A,FALSE,"Aging Summary";#N/A,#N/A,FALSE,"Ratio Analysis";#N/A,#N/A,FALSE,"Test 120 Day Accts";#N/A,#N/A,FALSE,"Tickmarks"}</definedName>
    <definedName name="hhf" localSheetId="29">#REF!</definedName>
    <definedName name="hhf" localSheetId="10">#REF!</definedName>
    <definedName name="hhf">#REF!</definedName>
    <definedName name="hhgg" localSheetId="29" hidden="1">{#N/A,#N/A,FALSE,"Aging Summary";#N/A,#N/A,FALSE,"Ratio Analysis";#N/A,#N/A,FALSE,"Test 120 Day Accts";#N/A,#N/A,FALSE,"Tickmarks"}</definedName>
    <definedName name="hhgg" localSheetId="20" hidden="1">{#N/A,#N/A,FALSE,"Aging Summary";#N/A,#N/A,FALSE,"Ratio Analysis";#N/A,#N/A,FALSE,"Test 120 Day Accts";#N/A,#N/A,FALSE,"Tickmarks"}</definedName>
    <definedName name="hhgg" localSheetId="37" hidden="1">{#N/A,#N/A,FALSE,"Aging Summary";#N/A,#N/A,FALSE,"Ratio Analysis";#N/A,#N/A,FALSE,"Test 120 Day Accts";#N/A,#N/A,FALSE,"Tickmarks"}</definedName>
    <definedName name="hhgg" localSheetId="40" hidden="1">{#N/A,#N/A,FALSE,"Aging Summary";#N/A,#N/A,FALSE,"Ratio Analysis";#N/A,#N/A,FALSE,"Test 120 Day Accts";#N/A,#N/A,FALSE,"Tickmarks"}</definedName>
    <definedName name="hhgg" localSheetId="42" hidden="1">{#N/A,#N/A,FALSE,"Aging Summary";#N/A,#N/A,FALSE,"Ratio Analysis";#N/A,#N/A,FALSE,"Test 120 Day Accts";#N/A,#N/A,FALSE,"Tickmarks"}</definedName>
    <definedName name="hhgg" localSheetId="6" hidden="1">{#N/A,#N/A,FALSE,"Aging Summary";#N/A,#N/A,FALSE,"Ratio Analysis";#N/A,#N/A,FALSE,"Test 120 Day Accts";#N/A,#N/A,FALSE,"Tickmarks"}</definedName>
    <definedName name="hhgg" localSheetId="10" hidden="1">{#N/A,#N/A,FALSE,"Aging Summary";#N/A,#N/A,FALSE,"Ratio Analysis";#N/A,#N/A,FALSE,"Test 120 Day Accts";#N/A,#N/A,FALSE,"Tickmarks"}</definedName>
    <definedName name="hhgg" localSheetId="5" hidden="1">{#N/A,#N/A,FALSE,"Aging Summary";#N/A,#N/A,FALSE,"Ratio Analysis";#N/A,#N/A,FALSE,"Test 120 Day Accts";#N/A,#N/A,FALSE,"Tickmarks"}</definedName>
    <definedName name="hhgg" localSheetId="11" hidden="1">{#N/A,#N/A,FALSE,"Aging Summary";#N/A,#N/A,FALSE,"Ratio Analysis";#N/A,#N/A,FALSE,"Test 120 Day Accts";#N/A,#N/A,FALSE,"Tickmarks"}</definedName>
    <definedName name="hhgg" hidden="1">{#N/A,#N/A,FALSE,"Aging Summary";#N/A,#N/A,FALSE,"Ratio Analysis";#N/A,#N/A,FALSE,"Test 120 Day Accts";#N/A,#N/A,FALSE,"Tickmarks"}</definedName>
    <definedName name="hhh" localSheetId="29" hidden="1">{#N/A,#N/A,FALSE,"Aging Summary";#N/A,#N/A,FALSE,"Ratio Analysis";#N/A,#N/A,FALSE,"Test 120 Day Accts";#N/A,#N/A,FALSE,"Tickmarks"}</definedName>
    <definedName name="hhh" localSheetId="20" hidden="1">{#N/A,#N/A,FALSE,"Aging Summary";#N/A,#N/A,FALSE,"Ratio Analysis";#N/A,#N/A,FALSE,"Test 120 Day Accts";#N/A,#N/A,FALSE,"Tickmarks"}</definedName>
    <definedName name="hhh" localSheetId="37" hidden="1">{#N/A,#N/A,FALSE,"Aging Summary";#N/A,#N/A,FALSE,"Ratio Analysis";#N/A,#N/A,FALSE,"Test 120 Day Accts";#N/A,#N/A,FALSE,"Tickmarks"}</definedName>
    <definedName name="hhh" localSheetId="40" hidden="1">{#N/A,#N/A,FALSE,"Aging Summary";#N/A,#N/A,FALSE,"Ratio Analysis";#N/A,#N/A,FALSE,"Test 120 Day Accts";#N/A,#N/A,FALSE,"Tickmarks"}</definedName>
    <definedName name="hhh" localSheetId="42" hidden="1">{#N/A,#N/A,FALSE,"Aging Summary";#N/A,#N/A,FALSE,"Ratio Analysis";#N/A,#N/A,FALSE,"Test 120 Day Accts";#N/A,#N/A,FALSE,"Tickmarks"}</definedName>
    <definedName name="hhh" localSheetId="6" hidden="1">{#N/A,#N/A,FALSE,"Aging Summary";#N/A,#N/A,FALSE,"Ratio Analysis";#N/A,#N/A,FALSE,"Test 120 Day Accts";#N/A,#N/A,FALSE,"Tickmarks"}</definedName>
    <definedName name="hhh" localSheetId="10" hidden="1">{#N/A,#N/A,FALSE,"Aging Summary";#N/A,#N/A,FALSE,"Ratio Analysis";#N/A,#N/A,FALSE,"Test 120 Day Accts";#N/A,#N/A,FALSE,"Tickmarks"}</definedName>
    <definedName name="hhh" localSheetId="5" hidden="1">{#N/A,#N/A,FALSE,"Aging Summary";#N/A,#N/A,FALSE,"Ratio Analysis";#N/A,#N/A,FALSE,"Test 120 Day Accts";#N/A,#N/A,FALSE,"Tickmarks"}</definedName>
    <definedName name="hhh" localSheetId="11" hidden="1">{#N/A,#N/A,FALSE,"Aging Summary";#N/A,#N/A,FALSE,"Ratio Analysis";#N/A,#N/A,FALSE,"Test 120 Day Accts";#N/A,#N/A,FALSE,"Tickmarks"}</definedName>
    <definedName name="hhh" hidden="1">{#N/A,#N/A,FALSE,"Aging Summary";#N/A,#N/A,FALSE,"Ratio Analysis";#N/A,#N/A,FALSE,"Test 120 Day Accts";#N/A,#N/A,FALSE,"Tickmarks"}</definedName>
    <definedName name="hhhh" localSheetId="29" hidden="1">#REF!</definedName>
    <definedName name="hhhh" localSheetId="10" hidden="1">#REF!</definedName>
    <definedName name="hhhh" localSheetId="5" hidden="1">#REF!</definedName>
    <definedName name="hhhh" hidden="1">#REF!</definedName>
    <definedName name="HHHHHH" localSheetId="37">'[34]TC Resumen'!$B$5</definedName>
    <definedName name="HHHHHH" localSheetId="40">'[34]TC Resumen'!$B$5</definedName>
    <definedName name="HHHHHH" localSheetId="42">'[34]TC Resumen'!$B$5</definedName>
    <definedName name="HHHHHH" localSheetId="6">'[34]TC Resumen'!$B$5</definedName>
    <definedName name="HHHHHH" localSheetId="11">'[34]TC Resumen'!$B$5</definedName>
    <definedName name="HHHHHH">'[34]TC Resumen'!$B$5</definedName>
    <definedName name="HHHHHHHH" localSheetId="29">#REF!</definedName>
    <definedName name="HHHHHHHH" localSheetId="20">#REF!</definedName>
    <definedName name="HHHHHHHH" localSheetId="37">#REF!</definedName>
    <definedName name="HHHHHHHH" localSheetId="40">#REF!</definedName>
    <definedName name="HHHHHHHH" localSheetId="42">#REF!</definedName>
    <definedName name="HHHHHHHH" localSheetId="6">#REF!</definedName>
    <definedName name="HHHHHHHH" localSheetId="10">#REF!</definedName>
    <definedName name="HHHHHHHH" localSheetId="11">#REF!</definedName>
    <definedName name="HHHHHHHH">#REF!</definedName>
    <definedName name="HHHHHHHHHH" localSheetId="20">#REF!</definedName>
    <definedName name="HHHHHHHHHH" localSheetId="37">#REF!</definedName>
    <definedName name="HHHHHHHHHH" localSheetId="40">#REF!</definedName>
    <definedName name="HHHHHHHHHH" localSheetId="42">#REF!</definedName>
    <definedName name="HHHHHHHHHH" localSheetId="6">#REF!</definedName>
    <definedName name="HHHHHHHHHH" localSheetId="10">#REF!</definedName>
    <definedName name="HHHHHHHHHH" localSheetId="11">#REF!</definedName>
    <definedName name="HHHHHHHHHH">#REF!</definedName>
    <definedName name="hhhhhhhhhhh" localSheetId="37">'[34]TC Resumen'!$B$1</definedName>
    <definedName name="hhhhhhhhhhh" localSheetId="40">'[34]TC Resumen'!$B$1</definedName>
    <definedName name="hhhhhhhhhhh" localSheetId="42">'[34]TC Resumen'!$B$1</definedName>
    <definedName name="hhhhhhhhhhh" localSheetId="6">'[34]TC Resumen'!$B$1</definedName>
    <definedName name="hhhhhhhhhhh" localSheetId="11">'[34]TC Resumen'!$B$1</definedName>
    <definedName name="hhhhhhhhhhh">'[34]TC Resumen'!$B$1</definedName>
    <definedName name="hhhhhhhhhhhhh" localSheetId="29" hidden="1">{#N/A,#N/A,FALSE,"Aging Summary";#N/A,#N/A,FALSE,"Ratio Analysis";#N/A,#N/A,FALSE,"Test 120 Day Accts";#N/A,#N/A,FALSE,"Tickmarks"}</definedName>
    <definedName name="hhhhhhhhhhhhh" localSheetId="20" hidden="1">{#N/A,#N/A,FALSE,"Aging Summary";#N/A,#N/A,FALSE,"Ratio Analysis";#N/A,#N/A,FALSE,"Test 120 Day Accts";#N/A,#N/A,FALSE,"Tickmarks"}</definedName>
    <definedName name="hhhhhhhhhhhhh" localSheetId="37" hidden="1">{#N/A,#N/A,FALSE,"Aging Summary";#N/A,#N/A,FALSE,"Ratio Analysis";#N/A,#N/A,FALSE,"Test 120 Day Accts";#N/A,#N/A,FALSE,"Tickmarks"}</definedName>
    <definedName name="hhhhhhhhhhhhh" localSheetId="40" hidden="1">{#N/A,#N/A,FALSE,"Aging Summary";#N/A,#N/A,FALSE,"Ratio Analysis";#N/A,#N/A,FALSE,"Test 120 Day Accts";#N/A,#N/A,FALSE,"Tickmarks"}</definedName>
    <definedName name="hhhhhhhhhhhhh" localSheetId="42" hidden="1">{#N/A,#N/A,FALSE,"Aging Summary";#N/A,#N/A,FALSE,"Ratio Analysis";#N/A,#N/A,FALSE,"Test 120 Day Accts";#N/A,#N/A,FALSE,"Tickmarks"}</definedName>
    <definedName name="hhhhhhhhhhhhh" localSheetId="6" hidden="1">{#N/A,#N/A,FALSE,"Aging Summary";#N/A,#N/A,FALSE,"Ratio Analysis";#N/A,#N/A,FALSE,"Test 120 Day Accts";#N/A,#N/A,FALSE,"Tickmarks"}</definedName>
    <definedName name="hhhhhhhhhhhhh" localSheetId="10" hidden="1">{#N/A,#N/A,FALSE,"Aging Summary";#N/A,#N/A,FALSE,"Ratio Analysis";#N/A,#N/A,FALSE,"Test 120 Day Accts";#N/A,#N/A,FALSE,"Tickmarks"}</definedName>
    <definedName name="hhhhhhhhhhhhh" localSheetId="5" hidden="1">{#N/A,#N/A,FALSE,"Aging Summary";#N/A,#N/A,FALSE,"Ratio Analysis";#N/A,#N/A,FALSE,"Test 120 Day Accts";#N/A,#N/A,FALSE,"Tickmarks"}</definedName>
    <definedName name="hhhhhhhhhhhhh" localSheetId="11" hidden="1">{#N/A,#N/A,FALSE,"Aging Summary";#N/A,#N/A,FALSE,"Ratio Analysis";#N/A,#N/A,FALSE,"Test 120 Day Accts";#N/A,#N/A,FALSE,"Tickmarks"}</definedName>
    <definedName name="hhhhhhhhhhhhh" hidden="1">{#N/A,#N/A,FALSE,"Aging Summary";#N/A,#N/A,FALSE,"Ratio Analysis";#N/A,#N/A,FALSE,"Test 120 Day Accts";#N/A,#N/A,FALSE,"Tickmarks"}</definedName>
    <definedName name="HHHHHHHHHHHHHH" localSheetId="29" hidden="1">{#N/A,#N/A,FALSE,"Aging Summary";#N/A,#N/A,FALSE,"Ratio Analysis";#N/A,#N/A,FALSE,"Test 120 Day Accts";#N/A,#N/A,FALSE,"Tickmarks"}</definedName>
    <definedName name="HHHHHHHHHHHHHH" localSheetId="20" hidden="1">{#N/A,#N/A,FALSE,"Aging Summary";#N/A,#N/A,FALSE,"Ratio Analysis";#N/A,#N/A,FALSE,"Test 120 Day Accts";#N/A,#N/A,FALSE,"Tickmarks"}</definedName>
    <definedName name="HHHHHHHHHHHHHH" localSheetId="37" hidden="1">{#N/A,#N/A,FALSE,"Aging Summary";#N/A,#N/A,FALSE,"Ratio Analysis";#N/A,#N/A,FALSE,"Test 120 Day Accts";#N/A,#N/A,FALSE,"Tickmarks"}</definedName>
    <definedName name="HHHHHHHHHHHHHH" localSheetId="40" hidden="1">{#N/A,#N/A,FALSE,"Aging Summary";#N/A,#N/A,FALSE,"Ratio Analysis";#N/A,#N/A,FALSE,"Test 120 Day Accts";#N/A,#N/A,FALSE,"Tickmarks"}</definedName>
    <definedName name="HHHHHHHHHHHHHH" localSheetId="42" hidden="1">{#N/A,#N/A,FALSE,"Aging Summary";#N/A,#N/A,FALSE,"Ratio Analysis";#N/A,#N/A,FALSE,"Test 120 Day Accts";#N/A,#N/A,FALSE,"Tickmarks"}</definedName>
    <definedName name="HHHHHHHHHHHHHH" localSheetId="6" hidden="1">{#N/A,#N/A,FALSE,"Aging Summary";#N/A,#N/A,FALSE,"Ratio Analysis";#N/A,#N/A,FALSE,"Test 120 Day Accts";#N/A,#N/A,FALSE,"Tickmarks"}</definedName>
    <definedName name="HHHHHHHHHHHHHH" localSheetId="10" hidden="1">{#N/A,#N/A,FALSE,"Aging Summary";#N/A,#N/A,FALSE,"Ratio Analysis";#N/A,#N/A,FALSE,"Test 120 Day Accts";#N/A,#N/A,FALSE,"Tickmarks"}</definedName>
    <definedName name="HHHHHHHHHHHHHH" localSheetId="5" hidden="1">{#N/A,#N/A,FALSE,"Aging Summary";#N/A,#N/A,FALSE,"Ratio Analysis";#N/A,#N/A,FALSE,"Test 120 Day Accts";#N/A,#N/A,FALSE,"Tickmarks"}</definedName>
    <definedName name="HHHHHHHHHHHHHH" localSheetId="11"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 localSheetId="37">'[34]TC Resumen'!$B$3</definedName>
    <definedName name="hhhhhhhhhhhhhhhh" localSheetId="40">'[34]TC Resumen'!$B$3</definedName>
    <definedName name="hhhhhhhhhhhhhhhh" localSheetId="42">'[34]TC Resumen'!$B$3</definedName>
    <definedName name="hhhhhhhhhhhhhhhh" localSheetId="6">'[34]TC Resumen'!$B$3</definedName>
    <definedName name="hhhhhhhhhhhhhhhh" localSheetId="11">'[34]TC Resumen'!$B$3</definedName>
    <definedName name="hhhhhhhhhhhhhhhh">'[34]TC Resumen'!$B$3</definedName>
    <definedName name="hhhhhhhhhhhhhhhhh" localSheetId="37">'[34]TC Resumen'!$B$2</definedName>
    <definedName name="hhhhhhhhhhhhhhhhh" localSheetId="40">'[34]TC Resumen'!$B$2</definedName>
    <definedName name="hhhhhhhhhhhhhhhhh" localSheetId="42">'[34]TC Resumen'!$B$2</definedName>
    <definedName name="hhhhhhhhhhhhhhhhh" localSheetId="6">'[34]TC Resumen'!$B$2</definedName>
    <definedName name="hhhhhhhhhhhhhhhhh" localSheetId="11">'[34]TC Resumen'!$B$2</definedName>
    <definedName name="hhhhhhhhhhhhhhhhh">'[34]TC Resumen'!$B$2</definedName>
    <definedName name="hhhhhhhhhhhhhhhhhhh" localSheetId="37">'[34]TC Resumen'!$B$4</definedName>
    <definedName name="hhhhhhhhhhhhhhhhhhh" localSheetId="40">'[34]TC Resumen'!$B$4</definedName>
    <definedName name="hhhhhhhhhhhhhhhhhhh" localSheetId="42">'[34]TC Resumen'!$B$4</definedName>
    <definedName name="hhhhhhhhhhhhhhhhhhh" localSheetId="6">'[34]TC Resumen'!$B$4</definedName>
    <definedName name="hhhhhhhhhhhhhhhhhhh" localSheetId="11">'[34]TC Resumen'!$B$4</definedName>
    <definedName name="hhhhhhhhhhhhhhhhhhh">'[34]TC Resumen'!$B$4</definedName>
    <definedName name="hhhhhhhhhhhhhhhhhhhh" localSheetId="29" hidden="1">{#N/A,#N/A,FALSE,"Aging Summary";#N/A,#N/A,FALSE,"Ratio Analysis";#N/A,#N/A,FALSE,"Test 120 Day Accts";#N/A,#N/A,FALSE,"Tickmarks"}</definedName>
    <definedName name="hhhhhhhhhhhhhhhhhhhh" localSheetId="20" hidden="1">{#N/A,#N/A,FALSE,"Aging Summary";#N/A,#N/A,FALSE,"Ratio Analysis";#N/A,#N/A,FALSE,"Test 120 Day Accts";#N/A,#N/A,FALSE,"Tickmarks"}</definedName>
    <definedName name="hhhhhhhhhhhhhhhhhhhh" localSheetId="37" hidden="1">{#N/A,#N/A,FALSE,"Aging Summary";#N/A,#N/A,FALSE,"Ratio Analysis";#N/A,#N/A,FALSE,"Test 120 Day Accts";#N/A,#N/A,FALSE,"Tickmarks"}</definedName>
    <definedName name="hhhhhhhhhhhhhhhhhhhh" localSheetId="40" hidden="1">{#N/A,#N/A,FALSE,"Aging Summary";#N/A,#N/A,FALSE,"Ratio Analysis";#N/A,#N/A,FALSE,"Test 120 Day Accts";#N/A,#N/A,FALSE,"Tickmarks"}</definedName>
    <definedName name="hhhhhhhhhhhhhhhhhhhh" localSheetId="42" hidden="1">{#N/A,#N/A,FALSE,"Aging Summary";#N/A,#N/A,FALSE,"Ratio Analysis";#N/A,#N/A,FALSE,"Test 120 Day Accts";#N/A,#N/A,FALSE,"Tickmarks"}</definedName>
    <definedName name="hhhhhhhhhhhhhhhhhhhh" localSheetId="6" hidden="1">{#N/A,#N/A,FALSE,"Aging Summary";#N/A,#N/A,FALSE,"Ratio Analysis";#N/A,#N/A,FALSE,"Test 120 Day Accts";#N/A,#N/A,FALSE,"Tickmarks"}</definedName>
    <definedName name="hhhhhhhhhhhhhhhhhhhh" localSheetId="10" hidden="1">{#N/A,#N/A,FALSE,"Aging Summary";#N/A,#N/A,FALSE,"Ratio Analysis";#N/A,#N/A,FALSE,"Test 120 Day Accts";#N/A,#N/A,FALSE,"Tickmarks"}</definedName>
    <definedName name="hhhhhhhhhhhhhhhhhhhh" localSheetId="5" hidden="1">{#N/A,#N/A,FALSE,"Aging Summary";#N/A,#N/A,FALSE,"Ratio Analysis";#N/A,#N/A,FALSE,"Test 120 Day Accts";#N/A,#N/A,FALSE,"Tickmarks"}</definedName>
    <definedName name="hhhhhhhhhhhhhhhhhhhh" localSheetId="11" hidden="1">{#N/A,#N/A,FALSE,"Aging Summary";#N/A,#N/A,FALSE,"Ratio Analysis";#N/A,#N/A,FALSE,"Test 120 Day Accts";#N/A,#N/A,FALSE,"Tickmarks"}</definedName>
    <definedName name="hhhhhhhhhhhhhhhhhhhh" hidden="1">{#N/A,#N/A,FALSE,"Aging Summary";#N/A,#N/A,FALSE,"Ratio Analysis";#N/A,#N/A,FALSE,"Test 120 Day Accts";#N/A,#N/A,FALSE,"Tickmarks"}</definedName>
    <definedName name="HHJ" localSheetId="29" hidden="1">{#N/A,#N/A,FALSE,"Aging Summary";#N/A,#N/A,FALSE,"Ratio Analysis";#N/A,#N/A,FALSE,"Test 120 Day Accts";#N/A,#N/A,FALSE,"Tickmarks"}</definedName>
    <definedName name="HHJ" localSheetId="20" hidden="1">{#N/A,#N/A,FALSE,"Aging Summary";#N/A,#N/A,FALSE,"Ratio Analysis";#N/A,#N/A,FALSE,"Test 120 Day Accts";#N/A,#N/A,FALSE,"Tickmarks"}</definedName>
    <definedName name="HHJ" localSheetId="6" hidden="1">{#N/A,#N/A,FALSE,"Aging Summary";#N/A,#N/A,FALSE,"Ratio Analysis";#N/A,#N/A,FALSE,"Test 120 Day Accts";#N/A,#N/A,FALSE,"Tickmarks"}</definedName>
    <definedName name="HHJ" localSheetId="10" hidden="1">{#N/A,#N/A,FALSE,"Aging Summary";#N/A,#N/A,FALSE,"Ratio Analysis";#N/A,#N/A,FALSE,"Test 120 Day Accts";#N/A,#N/A,FALSE,"Tickmarks"}</definedName>
    <definedName name="HHJ" localSheetId="5" hidden="1">{#N/A,#N/A,FALSE,"Aging Summary";#N/A,#N/A,FALSE,"Ratio Analysis";#N/A,#N/A,FALSE,"Test 120 Day Accts";#N/A,#N/A,FALSE,"Tickmarks"}</definedName>
    <definedName name="HHJ" hidden="1">{#N/A,#N/A,FALSE,"Aging Summary";#N/A,#N/A,FALSE,"Ratio Analysis";#N/A,#N/A,FALSE,"Test 120 Day Accts";#N/A,#N/A,FALSE,"Tickmarks"}</definedName>
    <definedName name="hhjhj">'[109]Cálculo ID'!#REF!</definedName>
    <definedName name="HHJJ" localSheetId="29" hidden="1">{#N/A,#N/A,FALSE,"Aging Summary";#N/A,#N/A,FALSE,"Ratio Analysis";#N/A,#N/A,FALSE,"Test 120 Day Accts";#N/A,#N/A,FALSE,"Tickmarks"}</definedName>
    <definedName name="HHJJ" localSheetId="20" hidden="1">{#N/A,#N/A,FALSE,"Aging Summary";#N/A,#N/A,FALSE,"Ratio Analysis";#N/A,#N/A,FALSE,"Test 120 Day Accts";#N/A,#N/A,FALSE,"Tickmarks"}</definedName>
    <definedName name="HHJJ" localSheetId="37" hidden="1">{#N/A,#N/A,FALSE,"Aging Summary";#N/A,#N/A,FALSE,"Ratio Analysis";#N/A,#N/A,FALSE,"Test 120 Day Accts";#N/A,#N/A,FALSE,"Tickmarks"}</definedName>
    <definedName name="HHJJ" localSheetId="40" hidden="1">{#N/A,#N/A,FALSE,"Aging Summary";#N/A,#N/A,FALSE,"Ratio Analysis";#N/A,#N/A,FALSE,"Test 120 Day Accts";#N/A,#N/A,FALSE,"Tickmarks"}</definedName>
    <definedName name="HHJJ" localSheetId="42" hidden="1">{#N/A,#N/A,FALSE,"Aging Summary";#N/A,#N/A,FALSE,"Ratio Analysis";#N/A,#N/A,FALSE,"Test 120 Day Accts";#N/A,#N/A,FALSE,"Tickmarks"}</definedName>
    <definedName name="HHJJ" localSheetId="6" hidden="1">{#N/A,#N/A,FALSE,"Aging Summary";#N/A,#N/A,FALSE,"Ratio Analysis";#N/A,#N/A,FALSE,"Test 120 Day Accts";#N/A,#N/A,FALSE,"Tickmarks"}</definedName>
    <definedName name="HHJJ" localSheetId="10" hidden="1">{#N/A,#N/A,FALSE,"Aging Summary";#N/A,#N/A,FALSE,"Ratio Analysis";#N/A,#N/A,FALSE,"Test 120 Day Accts";#N/A,#N/A,FALSE,"Tickmarks"}</definedName>
    <definedName name="HHJJ" localSheetId="5" hidden="1">{#N/A,#N/A,FALSE,"Aging Summary";#N/A,#N/A,FALSE,"Ratio Analysis";#N/A,#N/A,FALSE,"Test 120 Day Accts";#N/A,#N/A,FALSE,"Tickmarks"}</definedName>
    <definedName name="HHJJ" localSheetId="11" hidden="1">{#N/A,#N/A,FALSE,"Aging Summary";#N/A,#N/A,FALSE,"Ratio Analysis";#N/A,#N/A,FALSE,"Test 120 Day Accts";#N/A,#N/A,FALSE,"Tickmarks"}</definedName>
    <definedName name="HHJJ" hidden="1">{#N/A,#N/A,FALSE,"Aging Summary";#N/A,#N/A,FALSE,"Ratio Analysis";#N/A,#N/A,FALSE,"Test 120 Day Accts";#N/A,#N/A,FALSE,"Tickmarks"}</definedName>
    <definedName name="hi">'[196]IRSA HIST'!#REF!</definedName>
    <definedName name="historicosstradcodigo" localSheetId="29">#REF!</definedName>
    <definedName name="historicosstradcodigo" localSheetId="10">#REF!</definedName>
    <definedName name="historicosstradcodigo">#REF!</definedName>
    <definedName name="historicostrad" localSheetId="29">#REF!</definedName>
    <definedName name="historicostrad" localSheetId="10">#REF!</definedName>
    <definedName name="historicostrad">#REF!</definedName>
    <definedName name="HJ" localSheetId="29" hidden="1">{#N/A,#N/A,FALSE,"Aging Summary";#N/A,#N/A,FALSE,"Ratio Analysis";#N/A,#N/A,FALSE,"Test 120 Day Accts";#N/A,#N/A,FALSE,"Tickmarks"}</definedName>
    <definedName name="HJ" localSheetId="20" hidden="1">{#N/A,#N/A,FALSE,"Aging Summary";#N/A,#N/A,FALSE,"Ratio Analysis";#N/A,#N/A,FALSE,"Test 120 Day Accts";#N/A,#N/A,FALSE,"Tickmarks"}</definedName>
    <definedName name="HJ" localSheetId="6" hidden="1">{#N/A,#N/A,FALSE,"Aging Summary";#N/A,#N/A,FALSE,"Ratio Analysis";#N/A,#N/A,FALSE,"Test 120 Day Accts";#N/A,#N/A,FALSE,"Tickmarks"}</definedName>
    <definedName name="HJ" localSheetId="10" hidden="1">{#N/A,#N/A,FALSE,"Aging Summary";#N/A,#N/A,FALSE,"Ratio Analysis";#N/A,#N/A,FALSE,"Test 120 Day Accts";#N/A,#N/A,FALSE,"Tickmarks"}</definedName>
    <definedName name="HJ" localSheetId="5" hidden="1">{#N/A,#N/A,FALSE,"Aging Summary";#N/A,#N/A,FALSE,"Ratio Analysis";#N/A,#N/A,FALSE,"Test 120 Day Accts";#N/A,#N/A,FALSE,"Tickmarks"}</definedName>
    <definedName name="HJ" hidden="1">{#N/A,#N/A,FALSE,"Aging Summary";#N/A,#N/A,FALSE,"Ratio Analysis";#N/A,#N/A,FALSE,"Test 120 Day Accts";#N/A,#N/A,FALSE,"Tickmarks"}</definedName>
    <definedName name="hjdsaiewoajdk" localSheetId="29">#REF!</definedName>
    <definedName name="hjdsaiewoajdk" localSheetId="10">#REF!</definedName>
    <definedName name="hjdsaiewoajdk">#REF!</definedName>
    <definedName name="HJFH" localSheetId="20">#REF!</definedName>
    <definedName name="HJFH" localSheetId="37">#REF!</definedName>
    <definedName name="HJFH" localSheetId="40">#REF!</definedName>
    <definedName name="HJFH" localSheetId="42">#REF!</definedName>
    <definedName name="HJFH" localSheetId="6">#REF!</definedName>
    <definedName name="HJFH" localSheetId="10">#REF!</definedName>
    <definedName name="HJFH" localSheetId="11">#REF!</definedName>
    <definedName name="HJFH">#REF!</definedName>
    <definedName name="hjgfm" localSheetId="20">#REF!</definedName>
    <definedName name="hjgfm" localSheetId="6">#REF!</definedName>
    <definedName name="hjgfm" localSheetId="10">#REF!</definedName>
    <definedName name="hjgfm">#REF!</definedName>
    <definedName name="hjh" localSheetId="29" hidden="1">{#N/A,#N/A,FALSE,"Aging Summary";#N/A,#N/A,FALSE,"Ratio Analysis";#N/A,#N/A,FALSE,"Test 120 Day Accts";#N/A,#N/A,FALSE,"Tickmarks"}</definedName>
    <definedName name="hjh" localSheetId="20" hidden="1">{#N/A,#N/A,FALSE,"Aging Summary";#N/A,#N/A,FALSE,"Ratio Analysis";#N/A,#N/A,FALSE,"Test 120 Day Accts";#N/A,#N/A,FALSE,"Tickmarks"}</definedName>
    <definedName name="hjh" localSheetId="6" hidden="1">{#N/A,#N/A,FALSE,"Aging Summary";#N/A,#N/A,FALSE,"Ratio Analysis";#N/A,#N/A,FALSE,"Test 120 Day Accts";#N/A,#N/A,FALSE,"Tickmarks"}</definedName>
    <definedName name="hjh" localSheetId="10" hidden="1">{#N/A,#N/A,FALSE,"Aging Summary";#N/A,#N/A,FALSE,"Ratio Analysis";#N/A,#N/A,FALSE,"Test 120 Day Accts";#N/A,#N/A,FALSE,"Tickmarks"}</definedName>
    <definedName name="hjh" localSheetId="5" hidden="1">{#N/A,#N/A,FALSE,"Aging Summary";#N/A,#N/A,FALSE,"Ratio Analysis";#N/A,#N/A,FALSE,"Test 120 Day Accts";#N/A,#N/A,FALSE,"Tickmarks"}</definedName>
    <definedName name="hjh" hidden="1">{#N/A,#N/A,FALSE,"Aging Summary";#N/A,#N/A,FALSE,"Ratio Analysis";#N/A,#N/A,FALSE,"Test 120 Day Accts";#N/A,#N/A,FALSE,"Tickmarks"}</definedName>
    <definedName name="hjiu" localSheetId="29" hidden="1">{#N/A,#N/A,FALSE,"Aging Summary";#N/A,#N/A,FALSE,"Ratio Analysis";#N/A,#N/A,FALSE,"Test 120 Day Accts";#N/A,#N/A,FALSE,"Tickmarks"}</definedName>
    <definedName name="hjiu" localSheetId="20" hidden="1">{#N/A,#N/A,FALSE,"Aging Summary";#N/A,#N/A,FALSE,"Ratio Analysis";#N/A,#N/A,FALSE,"Test 120 Day Accts";#N/A,#N/A,FALSE,"Tickmarks"}</definedName>
    <definedName name="hjiu" localSheetId="6" hidden="1">{#N/A,#N/A,FALSE,"Aging Summary";#N/A,#N/A,FALSE,"Ratio Analysis";#N/A,#N/A,FALSE,"Test 120 Day Accts";#N/A,#N/A,FALSE,"Tickmarks"}</definedName>
    <definedName name="hjiu" localSheetId="10" hidden="1">{#N/A,#N/A,FALSE,"Aging Summary";#N/A,#N/A,FALSE,"Ratio Analysis";#N/A,#N/A,FALSE,"Test 120 Day Accts";#N/A,#N/A,FALSE,"Tickmarks"}</definedName>
    <definedName name="hjiu" localSheetId="5" hidden="1">{#N/A,#N/A,FALSE,"Aging Summary";#N/A,#N/A,FALSE,"Ratio Analysis";#N/A,#N/A,FALSE,"Test 120 Day Accts";#N/A,#N/A,FALSE,"Tickmarks"}</definedName>
    <definedName name="hjiu" hidden="1">{#N/A,#N/A,FALSE,"Aging Summary";#N/A,#N/A,FALSE,"Ratio Analysis";#N/A,#N/A,FALSE,"Test 120 Day Accts";#N/A,#N/A,FALSE,"Tickmarks"}</definedName>
    <definedName name="HJJY" localSheetId="29">#REF!</definedName>
    <definedName name="HJJY" localSheetId="20">#REF!</definedName>
    <definedName name="HJJY" localSheetId="37">#REF!</definedName>
    <definedName name="HJJY" localSheetId="40">#REF!</definedName>
    <definedName name="HJJY" localSheetId="42">#REF!</definedName>
    <definedName name="HJJY" localSheetId="6">#REF!</definedName>
    <definedName name="HJJY" localSheetId="10">#REF!</definedName>
    <definedName name="HJJY" localSheetId="11">#REF!</definedName>
    <definedName name="HJJY">#REF!</definedName>
    <definedName name="hjk" localSheetId="20">#REF!</definedName>
    <definedName name="hjk" localSheetId="6">#REF!</definedName>
    <definedName name="hjk" localSheetId="10">#REF!</definedName>
    <definedName name="hjk">#REF!</definedName>
    <definedName name="hjnv" localSheetId="29" hidden="1">{#N/A,#N/A,FALSE,"Aging Summary";#N/A,#N/A,FALSE,"Ratio Analysis";#N/A,#N/A,FALSE,"Test 120 Day Accts";#N/A,#N/A,FALSE,"Tickmarks"}</definedName>
    <definedName name="hjnv" localSheetId="20" hidden="1">{#N/A,#N/A,FALSE,"Aging Summary";#N/A,#N/A,FALSE,"Ratio Analysis";#N/A,#N/A,FALSE,"Test 120 Day Accts";#N/A,#N/A,FALSE,"Tickmarks"}</definedName>
    <definedName name="hjnv" localSheetId="6" hidden="1">{#N/A,#N/A,FALSE,"Aging Summary";#N/A,#N/A,FALSE,"Ratio Analysis";#N/A,#N/A,FALSE,"Test 120 Day Accts";#N/A,#N/A,FALSE,"Tickmarks"}</definedName>
    <definedName name="hjnv" localSheetId="10" hidden="1">{#N/A,#N/A,FALSE,"Aging Summary";#N/A,#N/A,FALSE,"Ratio Analysis";#N/A,#N/A,FALSE,"Test 120 Day Accts";#N/A,#N/A,FALSE,"Tickmarks"}</definedName>
    <definedName name="hjnv" localSheetId="5" hidden="1">{#N/A,#N/A,FALSE,"Aging Summary";#N/A,#N/A,FALSE,"Ratio Analysis";#N/A,#N/A,FALSE,"Test 120 Day Accts";#N/A,#N/A,FALSE,"Tickmarks"}</definedName>
    <definedName name="hjnv" hidden="1">{#N/A,#N/A,FALSE,"Aging Summary";#N/A,#N/A,FALSE,"Ratio Analysis";#N/A,#N/A,FALSE,"Test 120 Day Accts";#N/A,#N/A,FALSE,"Tickmarks"}</definedName>
    <definedName name="hkh" localSheetId="29" hidden="1">{#N/A,#N/A,FALSE,"Aging Summary";#N/A,#N/A,FALSE,"Ratio Analysis";#N/A,#N/A,FALSE,"Test 120 Day Accts";#N/A,#N/A,FALSE,"Tickmarks"}</definedName>
    <definedName name="hkh" localSheetId="20" hidden="1">{#N/A,#N/A,FALSE,"Aging Summary";#N/A,#N/A,FALSE,"Ratio Analysis";#N/A,#N/A,FALSE,"Test 120 Day Accts";#N/A,#N/A,FALSE,"Tickmarks"}</definedName>
    <definedName name="hkh" localSheetId="37" hidden="1">{#N/A,#N/A,FALSE,"Aging Summary";#N/A,#N/A,FALSE,"Ratio Analysis";#N/A,#N/A,FALSE,"Test 120 Day Accts";#N/A,#N/A,FALSE,"Tickmarks"}</definedName>
    <definedName name="hkh" localSheetId="40" hidden="1">{#N/A,#N/A,FALSE,"Aging Summary";#N/A,#N/A,FALSE,"Ratio Analysis";#N/A,#N/A,FALSE,"Test 120 Day Accts";#N/A,#N/A,FALSE,"Tickmarks"}</definedName>
    <definedName name="hkh" localSheetId="42" hidden="1">{#N/A,#N/A,FALSE,"Aging Summary";#N/A,#N/A,FALSE,"Ratio Analysis";#N/A,#N/A,FALSE,"Test 120 Day Accts";#N/A,#N/A,FALSE,"Tickmarks"}</definedName>
    <definedName name="hkh" localSheetId="6" hidden="1">{#N/A,#N/A,FALSE,"Aging Summary";#N/A,#N/A,FALSE,"Ratio Analysis";#N/A,#N/A,FALSE,"Test 120 Day Accts";#N/A,#N/A,FALSE,"Tickmarks"}</definedName>
    <definedName name="hkh" localSheetId="10" hidden="1">{#N/A,#N/A,FALSE,"Aging Summary";#N/A,#N/A,FALSE,"Ratio Analysis";#N/A,#N/A,FALSE,"Test 120 Day Accts";#N/A,#N/A,FALSE,"Tickmarks"}</definedName>
    <definedName name="hkh" localSheetId="5" hidden="1">{#N/A,#N/A,FALSE,"Aging Summary";#N/A,#N/A,FALSE,"Ratio Analysis";#N/A,#N/A,FALSE,"Test 120 Day Accts";#N/A,#N/A,FALSE,"Tickmarks"}</definedName>
    <definedName name="hkh" localSheetId="11" hidden="1">{#N/A,#N/A,FALSE,"Aging Summary";#N/A,#N/A,FALSE,"Ratio Analysis";#N/A,#N/A,FALSE,"Test 120 Day Accts";#N/A,#N/A,FALSE,"Tickmarks"}</definedName>
    <definedName name="hkh" hidden="1">{#N/A,#N/A,FALSE,"Aging Summary";#N/A,#N/A,FALSE,"Ratio Analysis";#N/A,#N/A,FALSE,"Test 120 Day Accts";#N/A,#N/A,FALSE,"Tickmarks"}</definedName>
    <definedName name="HKHW" localSheetId="29">#REF!</definedName>
    <definedName name="HKHW" localSheetId="10">#REF!</definedName>
    <definedName name="HKHW">#REF!</definedName>
    <definedName name="hkjhk" localSheetId="29" hidden="1">{#N/A,#N/A,FALSE,"Aging Summary";#N/A,#N/A,FALSE,"Ratio Analysis";#N/A,#N/A,FALSE,"Test 120 Day Accts";#N/A,#N/A,FALSE,"Tickmarks"}</definedName>
    <definedName name="hkjhk" localSheetId="20" hidden="1">{#N/A,#N/A,FALSE,"Aging Summary";#N/A,#N/A,FALSE,"Ratio Analysis";#N/A,#N/A,FALSE,"Test 120 Day Accts";#N/A,#N/A,FALSE,"Tickmarks"}</definedName>
    <definedName name="hkjhk" localSheetId="37" hidden="1">{#N/A,#N/A,FALSE,"Aging Summary";#N/A,#N/A,FALSE,"Ratio Analysis";#N/A,#N/A,FALSE,"Test 120 Day Accts";#N/A,#N/A,FALSE,"Tickmarks"}</definedName>
    <definedName name="hkjhk" localSheetId="40" hidden="1">{#N/A,#N/A,FALSE,"Aging Summary";#N/A,#N/A,FALSE,"Ratio Analysis";#N/A,#N/A,FALSE,"Test 120 Day Accts";#N/A,#N/A,FALSE,"Tickmarks"}</definedName>
    <definedName name="hkjhk" localSheetId="42" hidden="1">{#N/A,#N/A,FALSE,"Aging Summary";#N/A,#N/A,FALSE,"Ratio Analysis";#N/A,#N/A,FALSE,"Test 120 Day Accts";#N/A,#N/A,FALSE,"Tickmarks"}</definedName>
    <definedName name="hkjhk" localSheetId="6" hidden="1">{#N/A,#N/A,FALSE,"Aging Summary";#N/A,#N/A,FALSE,"Ratio Analysis";#N/A,#N/A,FALSE,"Test 120 Day Accts";#N/A,#N/A,FALSE,"Tickmarks"}</definedName>
    <definedName name="hkjhk" localSheetId="10" hidden="1">{#N/A,#N/A,FALSE,"Aging Summary";#N/A,#N/A,FALSE,"Ratio Analysis";#N/A,#N/A,FALSE,"Test 120 Day Accts";#N/A,#N/A,FALSE,"Tickmarks"}</definedName>
    <definedName name="hkjhk" localSheetId="5" hidden="1">{#N/A,#N/A,FALSE,"Aging Summary";#N/A,#N/A,FALSE,"Ratio Analysis";#N/A,#N/A,FALSE,"Test 120 Day Accts";#N/A,#N/A,FALSE,"Tickmarks"}</definedName>
    <definedName name="hkjhk" localSheetId="11" hidden="1">{#N/A,#N/A,FALSE,"Aging Summary";#N/A,#N/A,FALSE,"Ratio Analysis";#N/A,#N/A,FALSE,"Test 120 Day Accts";#N/A,#N/A,FALSE,"Tickmarks"}</definedName>
    <definedName name="hkjhk" hidden="1">{#N/A,#N/A,FALSE,"Aging Summary";#N/A,#N/A,FALSE,"Ratio Analysis";#N/A,#N/A,FALSE,"Test 120 Day Accts";#N/A,#N/A,FALSE,"Tickmarks"}</definedName>
    <definedName name="HMY" localSheetId="29">#REF!</definedName>
    <definedName name="HMY" localSheetId="10">#REF!</definedName>
    <definedName name="HMY">#REF!</definedName>
    <definedName name="HNL" localSheetId="29">#REF!</definedName>
    <definedName name="HNL" localSheetId="10">#REF!</definedName>
    <definedName name="HNL">#REF!</definedName>
    <definedName name="HOJA1" localSheetId="29">#REF!</definedName>
    <definedName name="HOJA1" localSheetId="10">#REF!</definedName>
    <definedName name="HOJA1">#REF!</definedName>
    <definedName name="Hoja10" localSheetId="10">#REF!</definedName>
    <definedName name="Hoja10">#REF!</definedName>
    <definedName name="Hoja11" localSheetId="10">#REF!</definedName>
    <definedName name="Hoja11">#REF!</definedName>
    <definedName name="HOJA12">'[284]04-06-01'!#REF!</definedName>
    <definedName name="Hoja15">[240]N2!#REF!</definedName>
    <definedName name="Hoja16" localSheetId="29">#REF!</definedName>
    <definedName name="Hoja16" localSheetId="20">#REF!</definedName>
    <definedName name="Hoja16" localSheetId="6">#REF!</definedName>
    <definedName name="Hoja16" localSheetId="10">#REF!</definedName>
    <definedName name="Hoja16">#REF!</definedName>
    <definedName name="Hoja17" localSheetId="29">#REF!</definedName>
    <definedName name="Hoja17" localSheetId="20">#REF!</definedName>
    <definedName name="Hoja17" localSheetId="6">#REF!</definedName>
    <definedName name="Hoja17" localSheetId="10">#REF!</definedName>
    <definedName name="Hoja17">#REF!</definedName>
    <definedName name="Hoja19" localSheetId="29">#REF!</definedName>
    <definedName name="Hoja19" localSheetId="20">#REF!</definedName>
    <definedName name="Hoja19" localSheetId="6">#REF!</definedName>
    <definedName name="Hoja19" localSheetId="10">#REF!</definedName>
    <definedName name="Hoja19">#REF!</definedName>
    <definedName name="HOJA2" localSheetId="10">#REF!</definedName>
    <definedName name="HOJA2">#REF!</definedName>
    <definedName name="Hoja20" localSheetId="10">#REF!</definedName>
    <definedName name="Hoja20">#REF!</definedName>
    <definedName name="Hoja21" localSheetId="10">#REF!</definedName>
    <definedName name="Hoja21">#REF!</definedName>
    <definedName name="Hoja22" localSheetId="10">#REF!</definedName>
    <definedName name="Hoja22">#REF!</definedName>
    <definedName name="Hoja23" localSheetId="10">#REF!</definedName>
    <definedName name="Hoja23">#REF!</definedName>
    <definedName name="Hoja24" localSheetId="10">#REF!</definedName>
    <definedName name="Hoja24">#REF!</definedName>
    <definedName name="Hoja25" localSheetId="10">#REF!</definedName>
    <definedName name="Hoja25">#REF!</definedName>
    <definedName name="Hoja28" localSheetId="10">#REF!</definedName>
    <definedName name="Hoja28">#REF!</definedName>
    <definedName name="Hoja29" localSheetId="10">#REF!</definedName>
    <definedName name="Hoja29">#REF!</definedName>
    <definedName name="HOJA3" localSheetId="10">#REF!</definedName>
    <definedName name="HOJA3">#REF!</definedName>
    <definedName name="Hoja30" localSheetId="10">#REF!</definedName>
    <definedName name="Hoja30">#REF!</definedName>
    <definedName name="Hoja31" localSheetId="10">#REF!</definedName>
    <definedName name="Hoja31">#REF!</definedName>
    <definedName name="Hoja33" localSheetId="10">#REF!</definedName>
    <definedName name="Hoja33">#REF!</definedName>
    <definedName name="Hoja34" localSheetId="10">#REF!</definedName>
    <definedName name="Hoja34">#REF!</definedName>
    <definedName name="Hoja35" localSheetId="10">#REF!</definedName>
    <definedName name="Hoja35">#REF!</definedName>
    <definedName name="Hoja37" localSheetId="10">#REF!</definedName>
    <definedName name="Hoja37">#REF!</definedName>
    <definedName name="Hoja38" localSheetId="10">#REF!</definedName>
    <definedName name="Hoja38">#REF!</definedName>
    <definedName name="Hoja39" localSheetId="10">#REF!</definedName>
    <definedName name="Hoja39">#REF!</definedName>
    <definedName name="HOJA4" localSheetId="10">#REF!</definedName>
    <definedName name="HOJA4">#REF!</definedName>
    <definedName name="Hoja40" localSheetId="10">#REF!</definedName>
    <definedName name="Hoja40">#REF!</definedName>
    <definedName name="Hoja41" localSheetId="10">#REF!</definedName>
    <definedName name="Hoja41">#REF!</definedName>
    <definedName name="HOJA5" localSheetId="10">#REF!</definedName>
    <definedName name="HOJA5">#REF!</definedName>
    <definedName name="Hoja6" localSheetId="10">#REF!</definedName>
    <definedName name="Hoja6">#REF!</definedName>
    <definedName name="hoja7no">'[284]04-06-01'!#REF!</definedName>
    <definedName name="Hoja9" localSheetId="29">#REF!</definedName>
    <definedName name="Hoja9" localSheetId="20">#REF!</definedName>
    <definedName name="Hoja9" localSheetId="6">#REF!</definedName>
    <definedName name="Hoja9" localSheetId="10">#REF!</definedName>
    <definedName name="Hoja9">#REF!</definedName>
    <definedName name="HOJAD838" localSheetId="29">#REF!</definedName>
    <definedName name="HOJAD838" localSheetId="20">#REF!</definedName>
    <definedName name="HOJAD838" localSheetId="6">#REF!</definedName>
    <definedName name="HOJAD838" localSheetId="10">#REF!</definedName>
    <definedName name="HOJAD838">#REF!</definedName>
    <definedName name="HojaMacro2" localSheetId="29">#REF!</definedName>
    <definedName name="HojaMacro2" localSheetId="10">#REF!</definedName>
    <definedName name="HojaMacro2">#REF!</definedName>
    <definedName name="HojaMacro3" localSheetId="29">#REF!</definedName>
    <definedName name="HojaMacro3" localSheetId="10">#REF!</definedName>
    <definedName name="HojaMacro3">#REF!</definedName>
    <definedName name="HojaMacro4" localSheetId="29">#REF!</definedName>
    <definedName name="HojaMacro4" localSheetId="10">#REF!</definedName>
    <definedName name="HojaMacro4">#REF!</definedName>
    <definedName name="hojamacro5" localSheetId="29">#REF!</definedName>
    <definedName name="hojamacro5" localSheetId="10">#REF!</definedName>
    <definedName name="hojamacro5">#REF!</definedName>
    <definedName name="hojamacro5ing" localSheetId="29">#REF!</definedName>
    <definedName name="hojamacro5ing" localSheetId="10">#REF!</definedName>
    <definedName name="hojamacro5ing">#REF!</definedName>
    <definedName name="hoka" localSheetId="29" hidden="1">#REF!</definedName>
    <definedName name="hoka" localSheetId="20" hidden="1">#REF!</definedName>
    <definedName name="hoka" localSheetId="6" hidden="1">#REF!</definedName>
    <definedName name="hoka" localSheetId="10" hidden="1">#REF!</definedName>
    <definedName name="hoka" localSheetId="5" hidden="1">#REF!</definedName>
    <definedName name="hoka" hidden="1">#REF!</definedName>
    <definedName name="hol" localSheetId="10" hidden="1">#REF!</definedName>
    <definedName name="hol" localSheetId="5" hidden="1">#REF!</definedName>
    <definedName name="hol" hidden="1">#REF!</definedName>
    <definedName name="HOLA" localSheetId="6" hidden="1">[285]XREF!#REF!</definedName>
    <definedName name="HOLA" localSheetId="5" hidden="1">[285]XREF!#REF!</definedName>
    <definedName name="HOLA" hidden="1">[285]XREF!#REF!</definedName>
    <definedName name="holi" localSheetId="29">#REF!</definedName>
    <definedName name="holi" localSheetId="20">#REF!</definedName>
    <definedName name="holi" localSheetId="6">#REF!</definedName>
    <definedName name="holi" localSheetId="10">#REF!</definedName>
    <definedName name="holi">#REF!</definedName>
    <definedName name="HOME" localSheetId="29">#REF!</definedName>
    <definedName name="HOME" localSheetId="20">#REF!</definedName>
    <definedName name="Home" localSheetId="6">#REF!</definedName>
    <definedName name="HOME" localSheetId="10">#REF!</definedName>
    <definedName name="HOME">#REF!</definedName>
    <definedName name="home1" localSheetId="29">#REF!</definedName>
    <definedName name="home1" localSheetId="20">#REF!</definedName>
    <definedName name="home1" localSheetId="6">#REF!</definedName>
    <definedName name="home1" localSheetId="10">#REF!</definedName>
    <definedName name="home1">#REF!</definedName>
    <definedName name="HORARIO" localSheetId="37">[77]Lista!$R$3:$R$4</definedName>
    <definedName name="HORARIO" localSheetId="40">[77]Lista!$R$3:$R$4</definedName>
    <definedName name="HORARIO" localSheetId="42">[77]Lista!$R$3:$R$4</definedName>
    <definedName name="HORARIO" localSheetId="6">[77]Lista!$R$3:$R$4</definedName>
    <definedName name="HORARIO" localSheetId="11">#N/A</definedName>
    <definedName name="HORARIO">[77]Lista!$R$3:$R$4</definedName>
    <definedName name="HORAS">[286]NOMINA!$A$6:$AB$122</definedName>
    <definedName name="HORAS_MES_L1" localSheetId="37">'[97]#¡REF'!$S$2</definedName>
    <definedName name="HORAS_MES_L1" localSheetId="40">'[97]#¡REF'!$S$2</definedName>
    <definedName name="HORAS_MES_L1" localSheetId="42">'[97]#¡REF'!$S$2</definedName>
    <definedName name="HORAS_MES_L1" localSheetId="11">'[97]#¡REF'!$S$2</definedName>
    <definedName name="HORAS_MES_L1">'[97]#¡REF'!$S$2</definedName>
    <definedName name="HORAS_MES_L2" localSheetId="37">'[97]#¡REF'!$S$3</definedName>
    <definedName name="HORAS_MES_L2" localSheetId="40">'[97]#¡REF'!$S$3</definedName>
    <definedName name="HORAS_MES_L2" localSheetId="42">'[97]#¡REF'!$S$3</definedName>
    <definedName name="HORAS_MES_L2" localSheetId="11">'[97]#¡REF'!$S$3</definedName>
    <definedName name="HORAS_MES_L2">'[97]#¡REF'!$S$3</definedName>
    <definedName name="Hostwins">[244]Software!#REF!</definedName>
    <definedName name="HPCA" localSheetId="29">#REF!</definedName>
    <definedName name="HPCA" localSheetId="20">#REF!</definedName>
    <definedName name="HPCA" localSheetId="6">#REF!</definedName>
    <definedName name="HPCA" localSheetId="10">#REF!</definedName>
    <definedName name="HPCA">#REF!</definedName>
    <definedName name="HR" localSheetId="29">[37]Tartan!#REF!</definedName>
    <definedName name="HR" localSheetId="20">[37]Tartan!#REF!</definedName>
    <definedName name="HR" localSheetId="37">[37]Tartan!#REF!</definedName>
    <definedName name="HR" localSheetId="40">[38]Tartan!#REF!</definedName>
    <definedName name="HR" localSheetId="42">[38]Tartan!#REF!</definedName>
    <definedName name="HR" localSheetId="6">[37]Tartan!#REF!</definedName>
    <definedName name="HR" localSheetId="10">[37]Tartan!#REF!</definedName>
    <definedName name="HR" localSheetId="11">[37]Tartan!#REF!</definedName>
    <definedName name="HR">[37]Tartan!#REF!</definedName>
    <definedName name="HSG" localSheetId="29">#REF!</definedName>
    <definedName name="HSG" localSheetId="20">#REF!</definedName>
    <definedName name="HSG" localSheetId="6">#REF!</definedName>
    <definedName name="HSG" localSheetId="10">#REF!</definedName>
    <definedName name="HSG">#REF!</definedName>
    <definedName name="HTML_CodePage" hidden="1">1252</definedName>
    <definedName name="HTML_Control" localSheetId="29" hidden="1">{"'TOTAL'!$A$9:$F$798"}</definedName>
    <definedName name="HTML_Control" localSheetId="20" hidden="1">{"'TOTAL'!$A$9:$F$798"}</definedName>
    <definedName name="HTML_Control" localSheetId="37" hidden="1">{"'TOTAL'!$A$9:$F$798"}</definedName>
    <definedName name="HTML_Control" localSheetId="40" hidden="1">{"'TOTAL'!$A$9:$F$798"}</definedName>
    <definedName name="HTML_Control" localSheetId="42" hidden="1">{"'TOTAL'!$A$9:$F$798"}</definedName>
    <definedName name="HTML_Control" localSheetId="6" hidden="1">{"'TOTAL'!$A$9:$F$798"}</definedName>
    <definedName name="HTML_Control" localSheetId="12" hidden="1">{"'TOTAL'!$A$9:$F$798"}</definedName>
    <definedName name="HTML_Control" localSheetId="10" hidden="1">{"'TOTAL'!$A$9:$F$798"}</definedName>
    <definedName name="HTML_Control" localSheetId="9" hidden="1">{"'TOTAL'!$A$9:$F$798"}</definedName>
    <definedName name="HTML_Control" localSheetId="5" hidden="1">{"'TOTAL'!$A$9:$F$798"}</definedName>
    <definedName name="HTML_Control" localSheetId="11" hidden="1">{"'TOTAL'!$A$9:$F$798"}</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U" localSheetId="29">#REF!</definedName>
    <definedName name="HU" localSheetId="10">#REF!</definedName>
    <definedName name="HU">#REF!</definedName>
    <definedName name="HW" localSheetId="29" hidden="1">#REF!</definedName>
    <definedName name="HW" localSheetId="10" hidden="1">#REF!</definedName>
    <definedName name="HW" localSheetId="5" hidden="1">#REF!</definedName>
    <definedName name="HW" hidden="1">#REF!</definedName>
    <definedName name="HW02HKG0124" localSheetId="29">#REF!</definedName>
    <definedName name="HW02HKG0124" localSheetId="10">#REF!</definedName>
    <definedName name="HW02HKG0124">#REF!</definedName>
    <definedName name="hy" localSheetId="10">#REF!</definedName>
    <definedName name="hy">#REF!</definedName>
    <definedName name="HYHHY" localSheetId="29" hidden="1">{#N/A,#N/A,FALSE,"Aging Summary";#N/A,#N/A,FALSE,"Ratio Analysis";#N/A,#N/A,FALSE,"Test 120 Day Accts";#N/A,#N/A,FALSE,"Tickmarks"}</definedName>
    <definedName name="HYHHY" localSheetId="20" hidden="1">{#N/A,#N/A,FALSE,"Aging Summary";#N/A,#N/A,FALSE,"Ratio Analysis";#N/A,#N/A,FALSE,"Test 120 Day Accts";#N/A,#N/A,FALSE,"Tickmarks"}</definedName>
    <definedName name="HYHHY" localSheetId="37" hidden="1">{#N/A,#N/A,FALSE,"Aging Summary";#N/A,#N/A,FALSE,"Ratio Analysis";#N/A,#N/A,FALSE,"Test 120 Day Accts";#N/A,#N/A,FALSE,"Tickmarks"}</definedName>
    <definedName name="HYHHY" localSheetId="40" hidden="1">{#N/A,#N/A,FALSE,"Aging Summary";#N/A,#N/A,FALSE,"Ratio Analysis";#N/A,#N/A,FALSE,"Test 120 Day Accts";#N/A,#N/A,FALSE,"Tickmarks"}</definedName>
    <definedName name="HYHHY" localSheetId="42" hidden="1">{#N/A,#N/A,FALSE,"Aging Summary";#N/A,#N/A,FALSE,"Ratio Analysis";#N/A,#N/A,FALSE,"Test 120 Day Accts";#N/A,#N/A,FALSE,"Tickmarks"}</definedName>
    <definedName name="HYHHY" localSheetId="6" hidden="1">{#N/A,#N/A,FALSE,"Aging Summary";#N/A,#N/A,FALSE,"Ratio Analysis";#N/A,#N/A,FALSE,"Test 120 Day Accts";#N/A,#N/A,FALSE,"Tickmarks"}</definedName>
    <definedName name="HYHHY" localSheetId="10" hidden="1">{#N/A,#N/A,FALSE,"Aging Summary";#N/A,#N/A,FALSE,"Ratio Analysis";#N/A,#N/A,FALSE,"Test 120 Day Accts";#N/A,#N/A,FALSE,"Tickmarks"}</definedName>
    <definedName name="HYHHY" localSheetId="5" hidden="1">{#N/A,#N/A,FALSE,"Aging Summary";#N/A,#N/A,FALSE,"Ratio Analysis";#N/A,#N/A,FALSE,"Test 120 Day Accts";#N/A,#N/A,FALSE,"Tickmarks"}</definedName>
    <definedName name="HYHHY" localSheetId="11" hidden="1">{#N/A,#N/A,FALSE,"Aging Summary";#N/A,#N/A,FALSE,"Ratio Analysis";#N/A,#N/A,FALSE,"Test 120 Day Accts";#N/A,#N/A,FALSE,"Tickmarks"}</definedName>
    <definedName name="HYHHY" hidden="1">{#N/A,#N/A,FALSE,"Aging Summary";#N/A,#N/A,FALSE,"Ratio Analysis";#N/A,#N/A,FALSE,"Test 120 Day Accts";#N/A,#N/A,FALSE,"Tickmarks"}</definedName>
    <definedName name="hyjjm" localSheetId="29">#REF!</definedName>
    <definedName name="hyjjm" localSheetId="10">#REF!</definedName>
    <definedName name="hyjjm">#REF!</definedName>
    <definedName name="HYOI" localSheetId="29" hidden="1">{#N/A,#N/A,FALSE,"Aging Summary";#N/A,#N/A,FALSE,"Ratio Analysis";#N/A,#N/A,FALSE,"Test 120 Day Accts";#N/A,#N/A,FALSE,"Tickmarks"}</definedName>
    <definedName name="HYOI" localSheetId="20" hidden="1">{#N/A,#N/A,FALSE,"Aging Summary";#N/A,#N/A,FALSE,"Ratio Analysis";#N/A,#N/A,FALSE,"Test 120 Day Accts";#N/A,#N/A,FALSE,"Tickmarks"}</definedName>
    <definedName name="HYOI" localSheetId="6" hidden="1">{#N/A,#N/A,FALSE,"Aging Summary";#N/A,#N/A,FALSE,"Ratio Analysis";#N/A,#N/A,FALSE,"Test 120 Day Accts";#N/A,#N/A,FALSE,"Tickmarks"}</definedName>
    <definedName name="HYOI" localSheetId="10" hidden="1">{#N/A,#N/A,FALSE,"Aging Summary";#N/A,#N/A,FALSE,"Ratio Analysis";#N/A,#N/A,FALSE,"Test 120 Day Accts";#N/A,#N/A,FALSE,"Tickmarks"}</definedName>
    <definedName name="HYOI" localSheetId="5" hidden="1">{#N/A,#N/A,FALSE,"Aging Summary";#N/A,#N/A,FALSE,"Ratio Analysis";#N/A,#N/A,FALSE,"Test 120 Day Accts";#N/A,#N/A,FALSE,"Tickmarks"}</definedName>
    <definedName name="HYOI" hidden="1">{#N/A,#N/A,FALSE,"Aging Summary";#N/A,#N/A,FALSE,"Ratio Analysis";#N/A,#N/A,FALSE,"Test 120 Day Accts";#N/A,#N/A,FALSE,"Tickmarks"}</definedName>
    <definedName name="hzdrfg" localSheetId="29" hidden="1">{#N/A,#N/A,FALSE,"Aging Summary";#N/A,#N/A,FALSE,"Ratio Analysis";#N/A,#N/A,FALSE,"Test 120 Day Accts";#N/A,#N/A,FALSE,"Tickmarks"}</definedName>
    <definedName name="hzdrfg" localSheetId="20" hidden="1">{#N/A,#N/A,FALSE,"Aging Summary";#N/A,#N/A,FALSE,"Ratio Analysis";#N/A,#N/A,FALSE,"Test 120 Day Accts";#N/A,#N/A,FALSE,"Tickmarks"}</definedName>
    <definedName name="hzdrfg" localSheetId="37" hidden="1">{#N/A,#N/A,FALSE,"Aging Summary";#N/A,#N/A,FALSE,"Ratio Analysis";#N/A,#N/A,FALSE,"Test 120 Day Accts";#N/A,#N/A,FALSE,"Tickmarks"}</definedName>
    <definedName name="hzdrfg" localSheetId="40" hidden="1">{#N/A,#N/A,FALSE,"Aging Summary";#N/A,#N/A,FALSE,"Ratio Analysis";#N/A,#N/A,FALSE,"Test 120 Day Accts";#N/A,#N/A,FALSE,"Tickmarks"}</definedName>
    <definedName name="hzdrfg" localSheetId="42" hidden="1">{#N/A,#N/A,FALSE,"Aging Summary";#N/A,#N/A,FALSE,"Ratio Analysis";#N/A,#N/A,FALSE,"Test 120 Day Accts";#N/A,#N/A,FALSE,"Tickmarks"}</definedName>
    <definedName name="hzdrfg" localSheetId="6" hidden="1">{#N/A,#N/A,FALSE,"Aging Summary";#N/A,#N/A,FALSE,"Ratio Analysis";#N/A,#N/A,FALSE,"Test 120 Day Accts";#N/A,#N/A,FALSE,"Tickmarks"}</definedName>
    <definedName name="hzdrfg" localSheetId="10" hidden="1">{#N/A,#N/A,FALSE,"Aging Summary";#N/A,#N/A,FALSE,"Ratio Analysis";#N/A,#N/A,FALSE,"Test 120 Day Accts";#N/A,#N/A,FALSE,"Tickmarks"}</definedName>
    <definedName name="hzdrfg" localSheetId="5" hidden="1">{#N/A,#N/A,FALSE,"Aging Summary";#N/A,#N/A,FALSE,"Ratio Analysis";#N/A,#N/A,FALSE,"Test 120 Day Accts";#N/A,#N/A,FALSE,"Tickmarks"}</definedName>
    <definedName name="hzdrfg" localSheetId="11" hidden="1">{#N/A,#N/A,FALSE,"Aging Summary";#N/A,#N/A,FALSE,"Ratio Analysis";#N/A,#N/A,FALSE,"Test 120 Day Accts";#N/A,#N/A,FALSE,"Tickmarks"}</definedName>
    <definedName name="hzdrfg" hidden="1">{#N/A,#N/A,FALSE,"Aging Summary";#N/A,#N/A,FALSE,"Ratio Analysis";#N/A,#N/A,FALSE,"Test 120 Day Accts";#N/A,#N/A,FALSE,"Tickmarks"}</definedName>
    <definedName name="h存货" localSheetId="29">#REF!</definedName>
    <definedName name="h存货" localSheetId="10">#REF!</definedName>
    <definedName name="h存货">#REF!</definedName>
    <definedName name="i" localSheetId="6">{#N/A,#N/A,FALSE,"om bs ias";#N/A,#N/A,FALSE,"om p&amp;l ias";#N/A,#N/A,FALSE,"om cf ias";#N/A,#N/A,FALSE,"om bs vengaap";#N/A,#N/A,FALSE,"om cf vengaap";#N/A,#N/A,FALSE,"loans";#N/A,#N/A,FALSE,"Intereses";#N/A,#N/A,FALSE,"committ";#N/A,#N/A,FALSE,"lto";#N/A,#N/A,FALSE,"ancillaries"}</definedName>
    <definedName name="i">'[162]G&amp;P Global'!$A$59</definedName>
    <definedName name="I_" localSheetId="29">#REF!</definedName>
    <definedName name="I_" localSheetId="10">#REF!</definedName>
    <definedName name="I_">#REF!</definedName>
    <definedName name="I_AMORLLAVE" localSheetId="29">[82]Datos!#REF!</definedName>
    <definedName name="I_AMORLLAVE" localSheetId="6">[82]Datos!#REF!</definedName>
    <definedName name="I_AMORLLAVE" localSheetId="10">[82]Datos!#REF!</definedName>
    <definedName name="I_AMORLLAVE">[82]Datos!#REF!</definedName>
    <definedName name="I_AMORLLAVEA" localSheetId="6">[82]Datos!#REF!</definedName>
    <definedName name="I_AMORLLAVEA">[82]Datos!#REF!</definedName>
    <definedName name="I_AMORT">[82]Datos!#REF!</definedName>
    <definedName name="I_BUSO">[82]Datos!#REF!</definedName>
    <definedName name="I_BUSOA">[82]Datos!#REF!</definedName>
    <definedName name="I_C" localSheetId="29">#REF!</definedName>
    <definedName name="I_C" localSheetId="20">#REF!</definedName>
    <definedName name="I_C" localSheetId="6">#REF!</definedName>
    <definedName name="I_C" localSheetId="10">#REF!</definedName>
    <definedName name="I_C">#REF!</definedName>
    <definedName name="I_COSTO" localSheetId="29">#REF!</definedName>
    <definedName name="I_COSTO" localSheetId="20">#REF!</definedName>
    <definedName name="I_COSTO" localSheetId="6">#REF!</definedName>
    <definedName name="I_COSTO" localSheetId="10">#REF!</definedName>
    <definedName name="I_COSTO">#REF!</definedName>
    <definedName name="I_COSTOA" localSheetId="29">#REF!</definedName>
    <definedName name="I_COSTOA" localSheetId="20">#REF!</definedName>
    <definedName name="I_COSTOA" localSheetId="6">#REF!</definedName>
    <definedName name="I_COSTOA" localSheetId="10">#REF!</definedName>
    <definedName name="I_COSTOA">#REF!</definedName>
    <definedName name="I_ERBP" localSheetId="10">#REF!</definedName>
    <definedName name="I_ERBP">#REF!</definedName>
    <definedName name="I_ERBPA" localSheetId="10">#REF!</definedName>
    <definedName name="I_ERBPA">#REF!</definedName>
    <definedName name="I_FECHA">[82]Datos!#REF!</definedName>
    <definedName name="I_FECHAA">[82]Datos!#REF!</definedName>
    <definedName name="I_IB" localSheetId="29">#REF!</definedName>
    <definedName name="I_IB" localSheetId="20">#REF!</definedName>
    <definedName name="I_IB" localSheetId="6">#REF!</definedName>
    <definedName name="I_IB" localSheetId="10">#REF!</definedName>
    <definedName name="I_IB">#REF!</definedName>
    <definedName name="I_IBA" localSheetId="29">#REF!</definedName>
    <definedName name="I_IBA" localSheetId="20">#REF!</definedName>
    <definedName name="I_IBA" localSheetId="6">#REF!</definedName>
    <definedName name="I_IBA" localSheetId="10">#REF!</definedName>
    <definedName name="I_IBA">#REF!</definedName>
    <definedName name="I_MOV1" localSheetId="29">[82]Datos!#REF!</definedName>
    <definedName name="I_MOV1" localSheetId="20">[82]Datos!#REF!</definedName>
    <definedName name="I_MOV1" localSheetId="6">[82]Datos!#REF!</definedName>
    <definedName name="I_MOV1" localSheetId="10">[82]Datos!#REF!</definedName>
    <definedName name="I_MOV1">[82]Datos!#REF!</definedName>
    <definedName name="I_MOV1A" localSheetId="29">[82]Datos!#REF!</definedName>
    <definedName name="I_MOV1A" localSheetId="20">[82]Datos!#REF!</definedName>
    <definedName name="I_MOV1A" localSheetId="6">[82]Datos!#REF!</definedName>
    <definedName name="I_MOV1A" localSheetId="10">[82]Datos!#REF!</definedName>
    <definedName name="I_MOV1A">[82]Datos!#REF!</definedName>
    <definedName name="I_MOV2">[82]Datos!#REF!</definedName>
    <definedName name="I_MOV2A">[82]Datos!#REF!</definedName>
    <definedName name="I_MOV3">[82]Datos!#REF!</definedName>
    <definedName name="I_MOV3A">[82]Datos!#REF!</definedName>
    <definedName name="I_SALDOS" localSheetId="29">#REF!</definedName>
    <definedName name="I_SALDOS" localSheetId="20">#REF!</definedName>
    <definedName name="I_SALDOS" localSheetId="6">#REF!</definedName>
    <definedName name="I_SALDOS" localSheetId="10">#REF!</definedName>
    <definedName name="I_SALDOS">#REF!</definedName>
    <definedName name="I_SALDOSA" localSheetId="29">#REF!</definedName>
    <definedName name="I_SALDOSA" localSheetId="20">#REF!</definedName>
    <definedName name="I_SALDOSA" localSheetId="6">#REF!</definedName>
    <definedName name="I_SALDOSA" localSheetId="10">#REF!</definedName>
    <definedName name="I_SALDOSA">#REF!</definedName>
    <definedName name="I_STOCK" localSheetId="29">#REF!</definedName>
    <definedName name="I_STOCK" localSheetId="20">#REF!</definedName>
    <definedName name="I_STOCK" localSheetId="6">#REF!</definedName>
    <definedName name="I_STOCK" localSheetId="10">#REF!</definedName>
    <definedName name="I_STOCK">#REF!</definedName>
    <definedName name="I_STOCKA" localSheetId="10">#REF!</definedName>
    <definedName name="I_STOCKA">#REF!</definedName>
    <definedName name="I_VER">[82]Datos!#REF!</definedName>
    <definedName name="iae">[287]Act.Fijo!#REF!</definedName>
    <definedName name="IASB">[79]MOBILIARIO!#REF!</definedName>
    <definedName name="IBOVESPA" localSheetId="40">[288]Master!#REF!</definedName>
    <definedName name="IBOVESPA" localSheetId="42">[288]Master!#REF!</definedName>
    <definedName name="IBOVESPA" localSheetId="6">[288]Master!#REF!</definedName>
    <definedName name="IBOVESPA">[288]Master!#REF!</definedName>
    <definedName name="IBSA_AC" localSheetId="29">#REF!</definedName>
    <definedName name="IBSA_AC" localSheetId="10">#REF!</definedName>
    <definedName name="IBSA_AC">#REF!</definedName>
    <definedName name="IBSA_MES" localSheetId="29">#REF!</definedName>
    <definedName name="IBSA_MES" localSheetId="10">#REF!</definedName>
    <definedName name="IBSA_MES">#REF!</definedName>
    <definedName name="IC">'[124]Nota 8'!$F$30</definedName>
    <definedName name="ICP" localSheetId="6">[289]ICP!$A:$A</definedName>
    <definedName name="ICP">[289]ICP!$A$1:$A$65536</definedName>
    <definedName name="ID" localSheetId="29" hidden="1">{#N/A,#N/A,FALSE,"Aging Summary";#N/A,#N/A,FALSE,"Ratio Analysis";#N/A,#N/A,FALSE,"Test 120 Day Accts";#N/A,#N/A,FALSE,"Tickmarks"}</definedName>
    <definedName name="ID" localSheetId="20" hidden="1">{#N/A,#N/A,FALSE,"Aging Summary";#N/A,#N/A,FALSE,"Ratio Analysis";#N/A,#N/A,FALSE,"Test 120 Day Accts";#N/A,#N/A,FALSE,"Tickmarks"}</definedName>
    <definedName name="ID" localSheetId="6" hidden="1">{#N/A,#N/A,FALSE,"Aging Summary";#N/A,#N/A,FALSE,"Ratio Analysis";#N/A,#N/A,FALSE,"Test 120 Day Accts";#N/A,#N/A,FALSE,"Tickmarks"}</definedName>
    <definedName name="ID" localSheetId="10" hidden="1">{#N/A,#N/A,FALSE,"Aging Summary";#N/A,#N/A,FALSE,"Ratio Analysis";#N/A,#N/A,FALSE,"Test 120 Day Accts";#N/A,#N/A,FALSE,"Tickmarks"}</definedName>
    <definedName name="ID" localSheetId="5" hidden="1">{#N/A,#N/A,FALSE,"Aging Summary";#N/A,#N/A,FALSE,"Ratio Analysis";#N/A,#N/A,FALSE,"Test 120 Day Accts";#N/A,#N/A,FALSE,"Tickmarks"}</definedName>
    <definedName name="ID" hidden="1">{#N/A,#N/A,FALSE,"Aging Summary";#N/A,#N/A,FALSE,"Ratio Analysis";#N/A,#N/A,FALSE,"Test 120 Day Accts";#N/A,#N/A,FALSE,"Tickmarks"}</definedName>
    <definedName name="iD31.12.05" localSheetId="29" hidden="1">{"anex_I",#N/A,FALSE,"Anexos";#N/A,#N/A,FALSE,"Carát 12_97";"ESP",#N/A,FALSE,"eecc";"rdo",#N/A,FALSE,"eecc";"evpn98",#N/A,FALSE,"eecc";"evpn97",#N/A,FALSE,"eecc";"anex_II",#N/A,FALSE,"Anexos";"anex_III",#N/A,FALSE,"Anexos";"anex_IV",#N/A,FALSE,"Anexos";"anex_V",#N/A,FALSE,"Anexos";"anex_VI",#N/A,FALSE,"Anexos";"anex_VII",#N/A,FALSE,"Anexos"}</definedName>
    <definedName name="iD31.12.05" localSheetId="20" hidden="1">{"anex_I",#N/A,FALSE,"Anexos";#N/A,#N/A,FALSE,"Carát 12_97";"ESP",#N/A,FALSE,"eecc";"rdo",#N/A,FALSE,"eecc";"evpn98",#N/A,FALSE,"eecc";"evpn97",#N/A,FALSE,"eecc";"anex_II",#N/A,FALSE,"Anexos";"anex_III",#N/A,FALSE,"Anexos";"anex_IV",#N/A,FALSE,"Anexos";"anex_V",#N/A,FALSE,"Anexos";"anex_VI",#N/A,FALSE,"Anexos";"anex_VII",#N/A,FALSE,"Anexos"}</definedName>
    <definedName name="iD31.12.05" localSheetId="6" hidden="1">{"anex_I",#N/A,FALSE,"Anexos";#N/A,#N/A,FALSE,"Carát 12_97";"ESP",#N/A,FALSE,"eecc";"rdo",#N/A,FALSE,"eecc";"evpn98",#N/A,FALSE,"eecc";"evpn97",#N/A,FALSE,"eecc";"anex_II",#N/A,FALSE,"Anexos";"anex_III",#N/A,FALSE,"Anexos";"anex_IV",#N/A,FALSE,"Anexos";"anex_V",#N/A,FALSE,"Anexos";"anex_VI",#N/A,FALSE,"Anexos";"anex_VII",#N/A,FALSE,"Anexos"}</definedName>
    <definedName name="iD31.12.05" localSheetId="10" hidden="1">{"anex_I",#N/A,FALSE,"Anexos";#N/A,#N/A,FALSE,"Carát 12_97";"ESP",#N/A,FALSE,"eecc";"rdo",#N/A,FALSE,"eecc";"evpn98",#N/A,FALSE,"eecc";"evpn97",#N/A,FALSE,"eecc";"anex_II",#N/A,FALSE,"Anexos";"anex_III",#N/A,FALSE,"Anexos";"anex_IV",#N/A,FALSE,"Anexos";"anex_V",#N/A,FALSE,"Anexos";"anex_VI",#N/A,FALSE,"Anexos";"anex_VII",#N/A,FALSE,"Anexos"}</definedName>
    <definedName name="iD31.12.05" localSheetId="5" hidden="1">{"anex_I",#N/A,FALSE,"Anexos";#N/A,#N/A,FALSE,"Carát 12_97";"ESP",#N/A,FALSE,"eecc";"rdo",#N/A,FALSE,"eecc";"evpn98",#N/A,FALSE,"eecc";"evpn97",#N/A,FALSE,"eecc";"anex_II",#N/A,FALSE,"Anexos";"anex_III",#N/A,FALSE,"Anexos";"anex_IV",#N/A,FALSE,"Anexos";"anex_V",#N/A,FALSE,"Anexos";"anex_VI",#N/A,FALSE,"Anexos";"anex_VII",#N/A,FALSE,"Anexo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diot" localSheetId="29" hidden="1">{#N/A,#N/A,FALSE,"Aging Summary";#N/A,#N/A,FALSE,"Ratio Analysis";#N/A,#N/A,FALSE,"Test 120 Day Accts";#N/A,#N/A,FALSE,"Tickmarks"}</definedName>
    <definedName name="idiot" localSheetId="20" hidden="1">{#N/A,#N/A,FALSE,"Aging Summary";#N/A,#N/A,FALSE,"Ratio Analysis";#N/A,#N/A,FALSE,"Test 120 Day Accts";#N/A,#N/A,FALSE,"Tickmarks"}</definedName>
    <definedName name="idiot" localSheetId="6" hidden="1">{#N/A,#N/A,FALSE,"Aging Summary";#N/A,#N/A,FALSE,"Ratio Analysis";#N/A,#N/A,FALSE,"Test 120 Day Accts";#N/A,#N/A,FALSE,"Tickmarks"}</definedName>
    <definedName name="idiot" localSheetId="10" hidden="1">{#N/A,#N/A,FALSE,"Aging Summary";#N/A,#N/A,FALSE,"Ratio Analysis";#N/A,#N/A,FALSE,"Test 120 Day Accts";#N/A,#N/A,FALSE,"Tickmarks"}</definedName>
    <definedName name="idiot" localSheetId="5" hidden="1">{#N/A,#N/A,FALSE,"Aging Summary";#N/A,#N/A,FALSE,"Ratio Analysis";#N/A,#N/A,FALSE,"Test 120 Day Accts";#N/A,#N/A,FALSE,"Tickmarks"}</definedName>
    <definedName name="idiot" hidden="1">{#N/A,#N/A,FALSE,"Aging Summary";#N/A,#N/A,FALSE,"Ratio Analysis";#N/A,#N/A,FALSE,"Test 120 Day Accts";#N/A,#N/A,FALSE,"Tickmarks"}</definedName>
    <definedName name="iExpected">[120]Planning!$L$25</definedName>
    <definedName name="iExpectedExt">'[120]Planning Extension'!$L$25</definedName>
    <definedName name="IFPC" localSheetId="29">#REF!</definedName>
    <definedName name="IFPC" localSheetId="20">#REF!</definedName>
    <definedName name="IFPC" localSheetId="37">#REF!</definedName>
    <definedName name="IFPC" localSheetId="40">#REF!</definedName>
    <definedName name="IFPC" localSheetId="42">#REF!</definedName>
    <definedName name="IFPC" localSheetId="6">#REF!</definedName>
    <definedName name="IFPC" localSheetId="10">#REF!</definedName>
    <definedName name="IFPC" localSheetId="11">#REF!</definedName>
    <definedName name="IFPC">#REF!</definedName>
    <definedName name="IFPC2" localSheetId="20">#REF!</definedName>
    <definedName name="IFPC2" localSheetId="37">#REF!</definedName>
    <definedName name="IFPC2" localSheetId="40">#REF!</definedName>
    <definedName name="IFPC2" localSheetId="42">#REF!</definedName>
    <definedName name="IFPC2" localSheetId="6">#REF!</definedName>
    <definedName name="IFPC2" localSheetId="10">#REF!</definedName>
    <definedName name="IFPC2" localSheetId="11">#REF!</definedName>
    <definedName name="IFPC2">#REF!</definedName>
    <definedName name="IGíndices" localSheetId="26">[290]!IGíndices</definedName>
    <definedName name="IGíndices" localSheetId="37">[290]!IGíndices</definedName>
    <definedName name="IGíndices" localSheetId="4">[290]!IGíndices</definedName>
    <definedName name="IGíndices" localSheetId="40">[290]!IGíndices</definedName>
    <definedName name="IGíndices" localSheetId="42">[290]!IGíndices</definedName>
    <definedName name="IGíndices" localSheetId="6">[290]!IGíndices</definedName>
    <definedName name="IGíndices">[290]!IGíndices</definedName>
    <definedName name="IGP" localSheetId="29">#REF!</definedName>
    <definedName name="IGP" localSheetId="20">#REF!</definedName>
    <definedName name="IGP" localSheetId="37">#REF!</definedName>
    <definedName name="IGP" localSheetId="40">#REF!</definedName>
    <definedName name="IGP" localSheetId="42">#REF!</definedName>
    <definedName name="IGP" localSheetId="6">#REF!</definedName>
    <definedName name="IGP" localSheetId="10">#REF!</definedName>
    <definedName name="IGP" localSheetId="11">#REF!</definedName>
    <definedName name="IGP">#REF!</definedName>
    <definedName name="IGParadas" localSheetId="26">[290]!IGParadas</definedName>
    <definedName name="IGParadas" localSheetId="37">[290]!IGParadas</definedName>
    <definedName name="IGParadas" localSheetId="4">[290]!IGParadas</definedName>
    <definedName name="IGParadas" localSheetId="40">[290]!IGParadas</definedName>
    <definedName name="IGParadas" localSheetId="42">[290]!IGParadas</definedName>
    <definedName name="IGParadas" localSheetId="6">[290]!IGParadas</definedName>
    <definedName name="IGParadas">[290]!IGParadas</definedName>
    <definedName name="ii" localSheetId="29">#REF!</definedName>
    <definedName name="ii" localSheetId="20">#REF!</definedName>
    <definedName name="ii" localSheetId="6">#REF!</definedName>
    <definedName name="ii" localSheetId="10">#REF!</definedName>
    <definedName name="ii">#REF!</definedName>
    <definedName name="IIÇÇ" localSheetId="29" hidden="1">{#N/A,#N/A,FALSE,"Aging Summary";#N/A,#N/A,FALSE,"Ratio Analysis";#N/A,#N/A,FALSE,"Test 120 Day Accts";#N/A,#N/A,FALSE,"Tickmarks"}</definedName>
    <definedName name="IIÇÇ" localSheetId="20" hidden="1">{#N/A,#N/A,FALSE,"Aging Summary";#N/A,#N/A,FALSE,"Ratio Analysis";#N/A,#N/A,FALSE,"Test 120 Day Accts";#N/A,#N/A,FALSE,"Tickmarks"}</definedName>
    <definedName name="IIÇÇ" localSheetId="37" hidden="1">{#N/A,#N/A,FALSE,"Aging Summary";#N/A,#N/A,FALSE,"Ratio Analysis";#N/A,#N/A,FALSE,"Test 120 Day Accts";#N/A,#N/A,FALSE,"Tickmarks"}</definedName>
    <definedName name="IIÇÇ" localSheetId="40" hidden="1">{#N/A,#N/A,FALSE,"Aging Summary";#N/A,#N/A,FALSE,"Ratio Analysis";#N/A,#N/A,FALSE,"Test 120 Day Accts";#N/A,#N/A,FALSE,"Tickmarks"}</definedName>
    <definedName name="IIÇÇ" localSheetId="42" hidden="1">{#N/A,#N/A,FALSE,"Aging Summary";#N/A,#N/A,FALSE,"Ratio Analysis";#N/A,#N/A,FALSE,"Test 120 Day Accts";#N/A,#N/A,FALSE,"Tickmarks"}</definedName>
    <definedName name="IIÇÇ" localSheetId="6" hidden="1">{#N/A,#N/A,FALSE,"Aging Summary";#N/A,#N/A,FALSE,"Ratio Analysis";#N/A,#N/A,FALSE,"Test 120 Day Accts";#N/A,#N/A,FALSE,"Tickmarks"}</definedName>
    <definedName name="IIÇÇ" localSheetId="10" hidden="1">{#N/A,#N/A,FALSE,"Aging Summary";#N/A,#N/A,FALSE,"Ratio Analysis";#N/A,#N/A,FALSE,"Test 120 Day Accts";#N/A,#N/A,FALSE,"Tickmarks"}</definedName>
    <definedName name="IIÇÇ" localSheetId="5" hidden="1">{#N/A,#N/A,FALSE,"Aging Summary";#N/A,#N/A,FALSE,"Ratio Analysis";#N/A,#N/A,FALSE,"Test 120 Day Accts";#N/A,#N/A,FALSE,"Tickmarks"}</definedName>
    <definedName name="IIÇÇ" localSheetId="11" hidden="1">{#N/A,#N/A,FALSE,"Aging Summary";#N/A,#N/A,FALSE,"Ratio Analysis";#N/A,#N/A,FALSE,"Test 120 Day Accts";#N/A,#N/A,FALSE,"Tickmarks"}</definedName>
    <definedName name="IIÇÇ" hidden="1">{#N/A,#N/A,FALSE,"Aging Summary";#N/A,#N/A,FALSE,"Ratio Analysis";#N/A,#N/A,FALSE,"Test 120 Day Accts";#N/A,#N/A,FALSE,"Tickmarks"}</definedName>
    <definedName name="IIFF" localSheetId="29">#REF!</definedName>
    <definedName name="IIFF" localSheetId="10">#REF!</definedName>
    <definedName name="IIFF">#REF!</definedName>
    <definedName name="IIII" localSheetId="29" hidden="1">{#N/A,#N/A,FALSE,"Aging Summary";#N/A,#N/A,FALSE,"Ratio Analysis";#N/A,#N/A,FALSE,"Test 120 Day Accts";#N/A,#N/A,FALSE,"Tickmarks"}</definedName>
    <definedName name="IIII" localSheetId="20" hidden="1">{#N/A,#N/A,FALSE,"Aging Summary";#N/A,#N/A,FALSE,"Ratio Analysis";#N/A,#N/A,FALSE,"Test 120 Day Accts";#N/A,#N/A,FALSE,"Tickmarks"}</definedName>
    <definedName name="IIII" localSheetId="37" hidden="1">{#N/A,#N/A,FALSE,"Aging Summary";#N/A,#N/A,FALSE,"Ratio Analysis";#N/A,#N/A,FALSE,"Test 120 Day Accts";#N/A,#N/A,FALSE,"Tickmarks"}</definedName>
    <definedName name="IIII" localSheetId="40" hidden="1">{#N/A,#N/A,FALSE,"Aging Summary";#N/A,#N/A,FALSE,"Ratio Analysis";#N/A,#N/A,FALSE,"Test 120 Day Accts";#N/A,#N/A,FALSE,"Tickmarks"}</definedName>
    <definedName name="IIII" localSheetId="42" hidden="1">{#N/A,#N/A,FALSE,"Aging Summary";#N/A,#N/A,FALSE,"Ratio Analysis";#N/A,#N/A,FALSE,"Test 120 Day Accts";#N/A,#N/A,FALSE,"Tickmarks"}</definedName>
    <definedName name="IIII" localSheetId="6" hidden="1">{#N/A,#N/A,FALSE,"Aging Summary";#N/A,#N/A,FALSE,"Ratio Analysis";#N/A,#N/A,FALSE,"Test 120 Day Accts";#N/A,#N/A,FALSE,"Tickmarks"}</definedName>
    <definedName name="IIII" localSheetId="10" hidden="1">{#N/A,#N/A,FALSE,"Aging Summary";#N/A,#N/A,FALSE,"Ratio Analysis";#N/A,#N/A,FALSE,"Test 120 Day Accts";#N/A,#N/A,FALSE,"Tickmarks"}</definedName>
    <definedName name="IIII" localSheetId="5" hidden="1">{#N/A,#N/A,FALSE,"Aging Summary";#N/A,#N/A,FALSE,"Ratio Analysis";#N/A,#N/A,FALSE,"Test 120 Day Accts";#N/A,#N/A,FALSE,"Tickmarks"}</definedName>
    <definedName name="IIII" localSheetId="11" hidden="1">{#N/A,#N/A,FALSE,"Aging Summary";#N/A,#N/A,FALSE,"Ratio Analysis";#N/A,#N/A,FALSE,"Test 120 Day Accts";#N/A,#N/A,FALSE,"Tickmarks"}</definedName>
    <definedName name="IIII" hidden="1">{#N/A,#N/A,FALSE,"Aging Summary";#N/A,#N/A,FALSE,"Ratio Analysis";#N/A,#N/A,FALSE,"Test 120 Day Accts";#N/A,#N/A,FALSE,"Tickmarks"}</definedName>
    <definedName name="IIIII" localSheetId="29" hidden="1">{#N/A,#N/A,FALSE,"Aging Summary";#N/A,#N/A,FALSE,"Ratio Analysis";#N/A,#N/A,FALSE,"Test 120 Day Accts";#N/A,#N/A,FALSE,"Tickmarks"}</definedName>
    <definedName name="IIIII" localSheetId="20" hidden="1">{#N/A,#N/A,FALSE,"Aging Summary";#N/A,#N/A,FALSE,"Ratio Analysis";#N/A,#N/A,FALSE,"Test 120 Day Accts";#N/A,#N/A,FALSE,"Tickmarks"}</definedName>
    <definedName name="IIIII" localSheetId="37" hidden="1">{#N/A,#N/A,FALSE,"Aging Summary";#N/A,#N/A,FALSE,"Ratio Analysis";#N/A,#N/A,FALSE,"Test 120 Day Accts";#N/A,#N/A,FALSE,"Tickmarks"}</definedName>
    <definedName name="IIIII" localSheetId="40" hidden="1">{#N/A,#N/A,FALSE,"Aging Summary";#N/A,#N/A,FALSE,"Ratio Analysis";#N/A,#N/A,FALSE,"Test 120 Day Accts";#N/A,#N/A,FALSE,"Tickmarks"}</definedName>
    <definedName name="IIIII" localSheetId="42" hidden="1">{#N/A,#N/A,FALSE,"Aging Summary";#N/A,#N/A,FALSE,"Ratio Analysis";#N/A,#N/A,FALSE,"Test 120 Day Accts";#N/A,#N/A,FALSE,"Tickmarks"}</definedName>
    <definedName name="IIIII" localSheetId="6" hidden="1">{#N/A,#N/A,FALSE,"Aging Summary";#N/A,#N/A,FALSE,"Ratio Analysis";#N/A,#N/A,FALSE,"Test 120 Day Accts";#N/A,#N/A,FALSE,"Tickmarks"}</definedName>
    <definedName name="IIIII" localSheetId="10" hidden="1">{#N/A,#N/A,FALSE,"Aging Summary";#N/A,#N/A,FALSE,"Ratio Analysis";#N/A,#N/A,FALSE,"Test 120 Day Accts";#N/A,#N/A,FALSE,"Tickmarks"}</definedName>
    <definedName name="IIIII" localSheetId="5" hidden="1">{#N/A,#N/A,FALSE,"Aging Summary";#N/A,#N/A,FALSE,"Ratio Analysis";#N/A,#N/A,FALSE,"Test 120 Day Accts";#N/A,#N/A,FALSE,"Tickmarks"}</definedName>
    <definedName name="IIIII" localSheetId="11" hidden="1">{#N/A,#N/A,FALSE,"Aging Summary";#N/A,#N/A,FALSE,"Ratio Analysis";#N/A,#N/A,FALSE,"Test 120 Day Accts";#N/A,#N/A,FALSE,"Tickmarks"}</definedName>
    <definedName name="IIIII" hidden="1">{#N/A,#N/A,FALSE,"Aging Summary";#N/A,#N/A,FALSE,"Ratio Analysis";#N/A,#N/A,FALSE,"Test 120 Day Accts";#N/A,#N/A,FALSE,"Tickmarks"}</definedName>
    <definedName name="IIIIIIII" localSheetId="29">#REF!</definedName>
    <definedName name="IIIIIIII" localSheetId="20">#REF!</definedName>
    <definedName name="IIIIIIII" localSheetId="37">#REF!</definedName>
    <definedName name="IIIIIIII" localSheetId="40">#REF!</definedName>
    <definedName name="IIIIIIII" localSheetId="42">#REF!</definedName>
    <definedName name="IIIIIIII" localSheetId="6">#REF!</definedName>
    <definedName name="IIIIIIII" localSheetId="10">#REF!</definedName>
    <definedName name="IIIIIIII" localSheetId="11">#REF!</definedName>
    <definedName name="IIIIIIII">#REF!</definedName>
    <definedName name="IIIIIIIII" localSheetId="29" hidden="1">{#N/A,#N/A,FALSE,"Aging Summary";#N/A,#N/A,FALSE,"Ratio Analysis";#N/A,#N/A,FALSE,"Test 120 Day Accts";#N/A,#N/A,FALSE,"Tickmarks"}</definedName>
    <definedName name="IIIIIIIII" localSheetId="20" hidden="1">{#N/A,#N/A,FALSE,"Aging Summary";#N/A,#N/A,FALSE,"Ratio Analysis";#N/A,#N/A,FALSE,"Test 120 Day Accts";#N/A,#N/A,FALSE,"Tickmarks"}</definedName>
    <definedName name="IIIIIIIII" localSheetId="37" hidden="1">{#N/A,#N/A,FALSE,"Aging Summary";#N/A,#N/A,FALSE,"Ratio Analysis";#N/A,#N/A,FALSE,"Test 120 Day Accts";#N/A,#N/A,FALSE,"Tickmarks"}</definedName>
    <definedName name="IIIIIIIII" localSheetId="40" hidden="1">{#N/A,#N/A,FALSE,"Aging Summary";#N/A,#N/A,FALSE,"Ratio Analysis";#N/A,#N/A,FALSE,"Test 120 Day Accts";#N/A,#N/A,FALSE,"Tickmarks"}</definedName>
    <definedName name="IIIIIIIII" localSheetId="42" hidden="1">{#N/A,#N/A,FALSE,"Aging Summary";#N/A,#N/A,FALSE,"Ratio Analysis";#N/A,#N/A,FALSE,"Test 120 Day Accts";#N/A,#N/A,FALSE,"Tickmarks"}</definedName>
    <definedName name="IIIIIIIII" localSheetId="6" hidden="1">{#N/A,#N/A,FALSE,"Aging Summary";#N/A,#N/A,FALSE,"Ratio Analysis";#N/A,#N/A,FALSE,"Test 120 Day Accts";#N/A,#N/A,FALSE,"Tickmarks"}</definedName>
    <definedName name="IIIIIIIII" localSheetId="10" hidden="1">{#N/A,#N/A,FALSE,"Aging Summary";#N/A,#N/A,FALSE,"Ratio Analysis";#N/A,#N/A,FALSE,"Test 120 Day Accts";#N/A,#N/A,FALSE,"Tickmarks"}</definedName>
    <definedName name="IIIIIIIII" localSheetId="5" hidden="1">{#N/A,#N/A,FALSE,"Aging Summary";#N/A,#N/A,FALSE,"Ratio Analysis";#N/A,#N/A,FALSE,"Test 120 Day Accts";#N/A,#N/A,FALSE,"Tickmarks"}</definedName>
    <definedName name="IIIIIIIII" localSheetId="11" hidden="1">{#N/A,#N/A,FALSE,"Aging Summary";#N/A,#N/A,FALSE,"Ratio Analysis";#N/A,#N/A,FALSE,"Test 120 Day Accts";#N/A,#N/A,FALSE,"Tickmarks"}</definedName>
    <definedName name="IIIIIIIII" hidden="1">{#N/A,#N/A,FALSE,"Aging Summary";#N/A,#N/A,FALSE,"Ratio Analysis";#N/A,#N/A,FALSE,"Test 120 Day Accts";#N/A,#N/A,FALSE,"Tickmarks"}</definedName>
    <definedName name="IIIIIIIIIIII" localSheetId="29">#REF!</definedName>
    <definedName name="IIIIIIIIIIII" localSheetId="20">#REF!</definedName>
    <definedName name="IIIIIIIIIIII" localSheetId="37">#REF!</definedName>
    <definedName name="IIIIIIIIIIII" localSheetId="40">#REF!</definedName>
    <definedName name="IIIIIIIIIIII" localSheetId="42">#REF!</definedName>
    <definedName name="IIIIIIIIIIII" localSheetId="6">#REF!</definedName>
    <definedName name="IIIIIIIIIIII" localSheetId="10">#REF!</definedName>
    <definedName name="IIIIIIIIIIII" localSheetId="11">#REF!</definedName>
    <definedName name="IIIIIIIIIIII">#REF!</definedName>
    <definedName name="IIIIIIIIIIIII" localSheetId="29" hidden="1">{#N/A,#N/A,FALSE,"Aging Summary";#N/A,#N/A,FALSE,"Ratio Analysis";#N/A,#N/A,FALSE,"Test 120 Day Accts";#N/A,#N/A,FALSE,"Tickmarks"}</definedName>
    <definedName name="IIIIIIIIIIIII" localSheetId="20" hidden="1">{#N/A,#N/A,FALSE,"Aging Summary";#N/A,#N/A,FALSE,"Ratio Analysis";#N/A,#N/A,FALSE,"Test 120 Day Accts";#N/A,#N/A,FALSE,"Tickmarks"}</definedName>
    <definedName name="IIIIIIIIIIIII" localSheetId="37" hidden="1">{#N/A,#N/A,FALSE,"Aging Summary";#N/A,#N/A,FALSE,"Ratio Analysis";#N/A,#N/A,FALSE,"Test 120 Day Accts";#N/A,#N/A,FALSE,"Tickmarks"}</definedName>
    <definedName name="IIIIIIIIIIIII" localSheetId="40" hidden="1">{#N/A,#N/A,FALSE,"Aging Summary";#N/A,#N/A,FALSE,"Ratio Analysis";#N/A,#N/A,FALSE,"Test 120 Day Accts";#N/A,#N/A,FALSE,"Tickmarks"}</definedName>
    <definedName name="IIIIIIIIIIIII" localSheetId="42" hidden="1">{#N/A,#N/A,FALSE,"Aging Summary";#N/A,#N/A,FALSE,"Ratio Analysis";#N/A,#N/A,FALSE,"Test 120 Day Accts";#N/A,#N/A,FALSE,"Tickmarks"}</definedName>
    <definedName name="IIIIIIIIIIIII" localSheetId="6" hidden="1">{#N/A,#N/A,FALSE,"Aging Summary";#N/A,#N/A,FALSE,"Ratio Analysis";#N/A,#N/A,FALSE,"Test 120 Day Accts";#N/A,#N/A,FALSE,"Tickmarks"}</definedName>
    <definedName name="IIIIIIIIIIIII" localSheetId="10" hidden="1">{#N/A,#N/A,FALSE,"Aging Summary";#N/A,#N/A,FALSE,"Ratio Analysis";#N/A,#N/A,FALSE,"Test 120 Day Accts";#N/A,#N/A,FALSE,"Tickmarks"}</definedName>
    <definedName name="IIIIIIIIIIIII" localSheetId="5" hidden="1">{#N/A,#N/A,FALSE,"Aging Summary";#N/A,#N/A,FALSE,"Ratio Analysis";#N/A,#N/A,FALSE,"Test 120 Day Accts";#N/A,#N/A,FALSE,"Tickmarks"}</definedName>
    <definedName name="IIIIIIIIIIIII" localSheetId="11" hidden="1">{#N/A,#N/A,FALSE,"Aging Summary";#N/A,#N/A,FALSE,"Ratio Analysis";#N/A,#N/A,FALSE,"Test 120 Day Accts";#N/A,#N/A,FALSE,"Tickmarks"}</definedName>
    <definedName name="IIIIIIIIIIIII" hidden="1">{#N/A,#N/A,FALSE,"Aging Summary";#N/A,#N/A,FALSE,"Ratio Analysis";#N/A,#N/A,FALSE,"Test 120 Day Accts";#N/A,#N/A,FALSE,"Tickmarks"}</definedName>
    <definedName name="IIIIIIIIIIIIII" localSheetId="29" hidden="1">{#N/A,#N/A,FALSE,"Aging Summary";#N/A,#N/A,FALSE,"Ratio Analysis";#N/A,#N/A,FALSE,"Test 120 Day Accts";#N/A,#N/A,FALSE,"Tickmarks"}</definedName>
    <definedName name="IIIIIIIIIIIIII" localSheetId="20" hidden="1">{#N/A,#N/A,FALSE,"Aging Summary";#N/A,#N/A,FALSE,"Ratio Analysis";#N/A,#N/A,FALSE,"Test 120 Day Accts";#N/A,#N/A,FALSE,"Tickmarks"}</definedName>
    <definedName name="IIIIIIIIIIIIII" localSheetId="37" hidden="1">{#N/A,#N/A,FALSE,"Aging Summary";#N/A,#N/A,FALSE,"Ratio Analysis";#N/A,#N/A,FALSE,"Test 120 Day Accts";#N/A,#N/A,FALSE,"Tickmarks"}</definedName>
    <definedName name="IIIIIIIIIIIIII" localSheetId="40" hidden="1">{#N/A,#N/A,FALSE,"Aging Summary";#N/A,#N/A,FALSE,"Ratio Analysis";#N/A,#N/A,FALSE,"Test 120 Day Accts";#N/A,#N/A,FALSE,"Tickmarks"}</definedName>
    <definedName name="IIIIIIIIIIIIII" localSheetId="42" hidden="1">{#N/A,#N/A,FALSE,"Aging Summary";#N/A,#N/A,FALSE,"Ratio Analysis";#N/A,#N/A,FALSE,"Test 120 Day Accts";#N/A,#N/A,FALSE,"Tickmarks"}</definedName>
    <definedName name="IIIIIIIIIIIIII" localSheetId="6" hidden="1">{#N/A,#N/A,FALSE,"Aging Summary";#N/A,#N/A,FALSE,"Ratio Analysis";#N/A,#N/A,FALSE,"Test 120 Day Accts";#N/A,#N/A,FALSE,"Tickmarks"}</definedName>
    <definedName name="IIIIIIIIIIIIII" localSheetId="10" hidden="1">{#N/A,#N/A,FALSE,"Aging Summary";#N/A,#N/A,FALSE,"Ratio Analysis";#N/A,#N/A,FALSE,"Test 120 Day Accts";#N/A,#N/A,FALSE,"Tickmarks"}</definedName>
    <definedName name="IIIIIIIIIIIIII" localSheetId="5" hidden="1">{#N/A,#N/A,FALSE,"Aging Summary";#N/A,#N/A,FALSE,"Ratio Analysis";#N/A,#N/A,FALSE,"Test 120 Day Accts";#N/A,#N/A,FALSE,"Tickmarks"}</definedName>
    <definedName name="IIIIIIIIIIIIII" localSheetId="11" hidden="1">{#N/A,#N/A,FALSE,"Aging Summary";#N/A,#N/A,FALSE,"Ratio Analysis";#N/A,#N/A,FALSE,"Test 120 Day Accts";#N/A,#N/A,FALSE,"Tickmarks"}</definedName>
    <definedName name="IIIIIIIIIIIIII" hidden="1">{#N/A,#N/A,FALSE,"Aging Summary";#N/A,#N/A,FALSE,"Ratio Analysis";#N/A,#N/A,FALSE,"Test 120 Day Accts";#N/A,#N/A,FALSE,"Tickmarks"}</definedName>
    <definedName name="iiiiiiiiiiiiiiiiiiiiiiiiiii" localSheetId="29" hidden="1">{#N/A,#N/A,FALSE,"Aging Summary";#N/A,#N/A,FALSE,"Ratio Analysis";#N/A,#N/A,FALSE,"Test 120 Day Accts";#N/A,#N/A,FALSE,"Tickmarks"}</definedName>
    <definedName name="iiiiiiiiiiiiiiiiiiiiiiiiiii" localSheetId="20" hidden="1">{#N/A,#N/A,FALSE,"Aging Summary";#N/A,#N/A,FALSE,"Ratio Analysis";#N/A,#N/A,FALSE,"Test 120 Day Accts";#N/A,#N/A,FALSE,"Tickmarks"}</definedName>
    <definedName name="iiiiiiiiiiiiiiiiiiiiiiiiiii" localSheetId="6" hidden="1">{#N/A,#N/A,FALSE,"Aging Summary";#N/A,#N/A,FALSE,"Ratio Analysis";#N/A,#N/A,FALSE,"Test 120 Day Accts";#N/A,#N/A,FALSE,"Tickmarks"}</definedName>
    <definedName name="iiiiiiiiiiiiiiiiiiiiiiiiiii" localSheetId="10" hidden="1">{#N/A,#N/A,FALSE,"Aging Summary";#N/A,#N/A,FALSE,"Ratio Analysis";#N/A,#N/A,FALSE,"Test 120 Day Accts";#N/A,#N/A,FALSE,"Tickmarks"}</definedName>
    <definedName name="iiiiiiiiiiiiiiiiiiiiiiiiiii" localSheetId="5" hidden="1">{#N/A,#N/A,FALSE,"Aging Summary";#N/A,#N/A,FALSE,"Ratio Analysis";#N/A,#N/A,FALSE,"Test 120 Day Accts";#N/A,#N/A,FALSE,"Tickmarks"}</definedName>
    <definedName name="iiiiiiiiiiiiiiiiiiiiiiiiiii" hidden="1">{#N/A,#N/A,FALSE,"Aging Summary";#N/A,#N/A,FALSE,"Ratio Analysis";#N/A,#N/A,FALSE,"Test 120 Day Accts";#N/A,#N/A,FALSE,"Tickmarks"}</definedName>
    <definedName name="IIIOOL" localSheetId="29" hidden="1">{#N/A,#N/A,FALSE,"Aging Summary";#N/A,#N/A,FALSE,"Ratio Analysis";#N/A,#N/A,FALSE,"Test 120 Day Accts";#N/A,#N/A,FALSE,"Tickmarks"}</definedName>
    <definedName name="IIIOOL" localSheetId="20" hidden="1">{#N/A,#N/A,FALSE,"Aging Summary";#N/A,#N/A,FALSE,"Ratio Analysis";#N/A,#N/A,FALSE,"Test 120 Day Accts";#N/A,#N/A,FALSE,"Tickmarks"}</definedName>
    <definedName name="IIIOOL" localSheetId="37" hidden="1">{#N/A,#N/A,FALSE,"Aging Summary";#N/A,#N/A,FALSE,"Ratio Analysis";#N/A,#N/A,FALSE,"Test 120 Day Accts";#N/A,#N/A,FALSE,"Tickmarks"}</definedName>
    <definedName name="IIIOOL" localSheetId="40" hidden="1">{#N/A,#N/A,FALSE,"Aging Summary";#N/A,#N/A,FALSE,"Ratio Analysis";#N/A,#N/A,FALSE,"Test 120 Day Accts";#N/A,#N/A,FALSE,"Tickmarks"}</definedName>
    <definedName name="IIIOOL" localSheetId="42" hidden="1">{#N/A,#N/A,FALSE,"Aging Summary";#N/A,#N/A,FALSE,"Ratio Analysis";#N/A,#N/A,FALSE,"Test 120 Day Accts";#N/A,#N/A,FALSE,"Tickmarks"}</definedName>
    <definedName name="IIIOOL" localSheetId="6" hidden="1">{#N/A,#N/A,FALSE,"Aging Summary";#N/A,#N/A,FALSE,"Ratio Analysis";#N/A,#N/A,FALSE,"Test 120 Day Accts";#N/A,#N/A,FALSE,"Tickmarks"}</definedName>
    <definedName name="IIIOOL" localSheetId="10" hidden="1">{#N/A,#N/A,FALSE,"Aging Summary";#N/A,#N/A,FALSE,"Ratio Analysis";#N/A,#N/A,FALSE,"Test 120 Day Accts";#N/A,#N/A,FALSE,"Tickmarks"}</definedName>
    <definedName name="IIIOOL" localSheetId="5" hidden="1">{#N/A,#N/A,FALSE,"Aging Summary";#N/A,#N/A,FALSE,"Ratio Analysis";#N/A,#N/A,FALSE,"Test 120 Day Accts";#N/A,#N/A,FALSE,"Tickmarks"}</definedName>
    <definedName name="IIIOOL" localSheetId="11" hidden="1">{#N/A,#N/A,FALSE,"Aging Summary";#N/A,#N/A,FALSE,"Ratio Analysis";#N/A,#N/A,FALSE,"Test 120 Day Accts";#N/A,#N/A,FALSE,"Tickmarks"}</definedName>
    <definedName name="IIIOOL" hidden="1">{#N/A,#N/A,FALSE,"Aging Summary";#N/A,#N/A,FALSE,"Ratio Analysis";#N/A,#N/A,FALSE,"Test 120 Day Accts";#N/A,#N/A,FALSE,"Tickmarks"}</definedName>
    <definedName name="iij" localSheetId="29">#REF!</definedName>
    <definedName name="iij" localSheetId="10">#REF!</definedName>
    <definedName name="iij">#REF!</definedName>
    <definedName name="iiki" localSheetId="29" hidden="1">{#N/A,#N/A,FALSE,"Aging Summary";#N/A,#N/A,FALSE,"Ratio Analysis";#N/A,#N/A,FALSE,"Test 120 Day Accts";#N/A,#N/A,FALSE,"Tickmarks"}</definedName>
    <definedName name="iiki" localSheetId="20" hidden="1">{#N/A,#N/A,FALSE,"Aging Summary";#N/A,#N/A,FALSE,"Ratio Analysis";#N/A,#N/A,FALSE,"Test 120 Day Accts";#N/A,#N/A,FALSE,"Tickmarks"}</definedName>
    <definedName name="iiki" localSheetId="37" hidden="1">{#N/A,#N/A,FALSE,"Aging Summary";#N/A,#N/A,FALSE,"Ratio Analysis";#N/A,#N/A,FALSE,"Test 120 Day Accts";#N/A,#N/A,FALSE,"Tickmarks"}</definedName>
    <definedName name="iiki" localSheetId="40" hidden="1">{#N/A,#N/A,FALSE,"Aging Summary";#N/A,#N/A,FALSE,"Ratio Analysis";#N/A,#N/A,FALSE,"Test 120 Day Accts";#N/A,#N/A,FALSE,"Tickmarks"}</definedName>
    <definedName name="iiki" localSheetId="42" hidden="1">{#N/A,#N/A,FALSE,"Aging Summary";#N/A,#N/A,FALSE,"Ratio Analysis";#N/A,#N/A,FALSE,"Test 120 Day Accts";#N/A,#N/A,FALSE,"Tickmarks"}</definedName>
    <definedName name="iiki" localSheetId="6" hidden="1">{#N/A,#N/A,FALSE,"Aging Summary";#N/A,#N/A,FALSE,"Ratio Analysis";#N/A,#N/A,FALSE,"Test 120 Day Accts";#N/A,#N/A,FALSE,"Tickmarks"}</definedName>
    <definedName name="iiki" localSheetId="10" hidden="1">{#N/A,#N/A,FALSE,"Aging Summary";#N/A,#N/A,FALSE,"Ratio Analysis";#N/A,#N/A,FALSE,"Test 120 Day Accts";#N/A,#N/A,FALSE,"Tickmarks"}</definedName>
    <definedName name="iiki" localSheetId="5" hidden="1">{#N/A,#N/A,FALSE,"Aging Summary";#N/A,#N/A,FALSE,"Ratio Analysis";#N/A,#N/A,FALSE,"Test 120 Day Accts";#N/A,#N/A,FALSE,"Tickmarks"}</definedName>
    <definedName name="iiki" localSheetId="11" hidden="1">{#N/A,#N/A,FALSE,"Aging Summary";#N/A,#N/A,FALSE,"Ratio Analysis";#N/A,#N/A,FALSE,"Test 120 Day Accts";#N/A,#N/A,FALSE,"Tickmarks"}</definedName>
    <definedName name="iiki" hidden="1">{#N/A,#N/A,FALSE,"Aging Summary";#N/A,#N/A,FALSE,"Ratio Analysis";#N/A,#N/A,FALSE,"Test 120 Day Accts";#N/A,#N/A,FALSE,"Tickmarks"}</definedName>
    <definedName name="IIKK" localSheetId="29" hidden="1">{#N/A,#N/A,FALSE,"Aging Summary";#N/A,#N/A,FALSE,"Ratio Analysis";#N/A,#N/A,FALSE,"Test 120 Day Accts";#N/A,#N/A,FALSE,"Tickmarks"}</definedName>
    <definedName name="IIKK" localSheetId="20" hidden="1">{#N/A,#N/A,FALSE,"Aging Summary";#N/A,#N/A,FALSE,"Ratio Analysis";#N/A,#N/A,FALSE,"Test 120 Day Accts";#N/A,#N/A,FALSE,"Tickmarks"}</definedName>
    <definedName name="IIKK" localSheetId="37" hidden="1">{#N/A,#N/A,FALSE,"Aging Summary";#N/A,#N/A,FALSE,"Ratio Analysis";#N/A,#N/A,FALSE,"Test 120 Day Accts";#N/A,#N/A,FALSE,"Tickmarks"}</definedName>
    <definedName name="IIKK" localSheetId="40" hidden="1">{#N/A,#N/A,FALSE,"Aging Summary";#N/A,#N/A,FALSE,"Ratio Analysis";#N/A,#N/A,FALSE,"Test 120 Day Accts";#N/A,#N/A,FALSE,"Tickmarks"}</definedName>
    <definedName name="IIKK" localSheetId="42" hidden="1">{#N/A,#N/A,FALSE,"Aging Summary";#N/A,#N/A,FALSE,"Ratio Analysis";#N/A,#N/A,FALSE,"Test 120 Day Accts";#N/A,#N/A,FALSE,"Tickmarks"}</definedName>
    <definedName name="IIKK" localSheetId="6" hidden="1">{#N/A,#N/A,FALSE,"Aging Summary";#N/A,#N/A,FALSE,"Ratio Analysis";#N/A,#N/A,FALSE,"Test 120 Day Accts";#N/A,#N/A,FALSE,"Tickmarks"}</definedName>
    <definedName name="IIKK" localSheetId="10" hidden="1">{#N/A,#N/A,FALSE,"Aging Summary";#N/A,#N/A,FALSE,"Ratio Analysis";#N/A,#N/A,FALSE,"Test 120 Day Accts";#N/A,#N/A,FALSE,"Tickmarks"}</definedName>
    <definedName name="IIKK" localSheetId="5" hidden="1">{#N/A,#N/A,FALSE,"Aging Summary";#N/A,#N/A,FALSE,"Ratio Analysis";#N/A,#N/A,FALSE,"Test 120 Day Accts";#N/A,#N/A,FALSE,"Tickmarks"}</definedName>
    <definedName name="IIKK" localSheetId="11" hidden="1">{#N/A,#N/A,FALSE,"Aging Summary";#N/A,#N/A,FALSE,"Ratio Analysis";#N/A,#N/A,FALSE,"Test 120 Day Accts";#N/A,#N/A,FALSE,"Tickmarks"}</definedName>
    <definedName name="IIKK" hidden="1">{#N/A,#N/A,FALSE,"Aging Summary";#N/A,#N/A,FALSE,"Ratio Analysis";#N/A,#N/A,FALSE,"Test 120 Day Accts";#N/A,#N/A,FALSE,"Tickmarks"}</definedName>
    <definedName name="IIKKI" localSheetId="29" hidden="1">{#N/A,#N/A,FALSE,"Aging Summary";#N/A,#N/A,FALSE,"Ratio Analysis";#N/A,#N/A,FALSE,"Test 120 Day Accts";#N/A,#N/A,FALSE,"Tickmarks"}</definedName>
    <definedName name="IIKKI" localSheetId="20" hidden="1">{#N/A,#N/A,FALSE,"Aging Summary";#N/A,#N/A,FALSE,"Ratio Analysis";#N/A,#N/A,FALSE,"Test 120 Day Accts";#N/A,#N/A,FALSE,"Tickmarks"}</definedName>
    <definedName name="IIKKI" localSheetId="37" hidden="1">{#N/A,#N/A,FALSE,"Aging Summary";#N/A,#N/A,FALSE,"Ratio Analysis";#N/A,#N/A,FALSE,"Test 120 Day Accts";#N/A,#N/A,FALSE,"Tickmarks"}</definedName>
    <definedName name="IIKKI" localSheetId="40" hidden="1">{#N/A,#N/A,FALSE,"Aging Summary";#N/A,#N/A,FALSE,"Ratio Analysis";#N/A,#N/A,FALSE,"Test 120 Day Accts";#N/A,#N/A,FALSE,"Tickmarks"}</definedName>
    <definedName name="IIKKI" localSheetId="42" hidden="1">{#N/A,#N/A,FALSE,"Aging Summary";#N/A,#N/A,FALSE,"Ratio Analysis";#N/A,#N/A,FALSE,"Test 120 Day Accts";#N/A,#N/A,FALSE,"Tickmarks"}</definedName>
    <definedName name="IIKKI" localSheetId="6" hidden="1">{#N/A,#N/A,FALSE,"Aging Summary";#N/A,#N/A,FALSE,"Ratio Analysis";#N/A,#N/A,FALSE,"Test 120 Day Accts";#N/A,#N/A,FALSE,"Tickmarks"}</definedName>
    <definedName name="IIKKI" localSheetId="10" hidden="1">{#N/A,#N/A,FALSE,"Aging Summary";#N/A,#N/A,FALSE,"Ratio Analysis";#N/A,#N/A,FALSE,"Test 120 Day Accts";#N/A,#N/A,FALSE,"Tickmarks"}</definedName>
    <definedName name="IIKKI" localSheetId="5" hidden="1">{#N/A,#N/A,FALSE,"Aging Summary";#N/A,#N/A,FALSE,"Ratio Analysis";#N/A,#N/A,FALSE,"Test 120 Day Accts";#N/A,#N/A,FALSE,"Tickmarks"}</definedName>
    <definedName name="IIKKI" localSheetId="11" hidden="1">{#N/A,#N/A,FALSE,"Aging Summary";#N/A,#N/A,FALSE,"Ratio Analysis";#N/A,#N/A,FALSE,"Test 120 Day Accts";#N/A,#N/A,FALSE,"Tickmarks"}</definedName>
    <definedName name="IIKKI" hidden="1">{#N/A,#N/A,FALSE,"Aging Summary";#N/A,#N/A,FALSE,"Ratio Analysis";#N/A,#N/A,FALSE,"Test 120 Day Accts";#N/A,#N/A,FALSE,"Tickmarks"}</definedName>
    <definedName name="IIOLL" localSheetId="29" hidden="1">{#N/A,#N/A,FALSE,"Aging Summary";#N/A,#N/A,FALSE,"Ratio Analysis";#N/A,#N/A,FALSE,"Test 120 Day Accts";#N/A,#N/A,FALSE,"Tickmarks"}</definedName>
    <definedName name="IIOLL" localSheetId="20" hidden="1">{#N/A,#N/A,FALSE,"Aging Summary";#N/A,#N/A,FALSE,"Ratio Analysis";#N/A,#N/A,FALSE,"Test 120 Day Accts";#N/A,#N/A,FALSE,"Tickmarks"}</definedName>
    <definedName name="IIOLL" localSheetId="37" hidden="1">{#N/A,#N/A,FALSE,"Aging Summary";#N/A,#N/A,FALSE,"Ratio Analysis";#N/A,#N/A,FALSE,"Test 120 Day Accts";#N/A,#N/A,FALSE,"Tickmarks"}</definedName>
    <definedName name="IIOLL" localSheetId="40" hidden="1">{#N/A,#N/A,FALSE,"Aging Summary";#N/A,#N/A,FALSE,"Ratio Analysis";#N/A,#N/A,FALSE,"Test 120 Day Accts";#N/A,#N/A,FALSE,"Tickmarks"}</definedName>
    <definedName name="IIOLL" localSheetId="42" hidden="1">{#N/A,#N/A,FALSE,"Aging Summary";#N/A,#N/A,FALSE,"Ratio Analysis";#N/A,#N/A,FALSE,"Test 120 Day Accts";#N/A,#N/A,FALSE,"Tickmarks"}</definedName>
    <definedName name="IIOLL" localSheetId="6" hidden="1">{#N/A,#N/A,FALSE,"Aging Summary";#N/A,#N/A,FALSE,"Ratio Analysis";#N/A,#N/A,FALSE,"Test 120 Day Accts";#N/A,#N/A,FALSE,"Tickmarks"}</definedName>
    <definedName name="IIOLL" localSheetId="10" hidden="1">{#N/A,#N/A,FALSE,"Aging Summary";#N/A,#N/A,FALSE,"Ratio Analysis";#N/A,#N/A,FALSE,"Test 120 Day Accts";#N/A,#N/A,FALSE,"Tickmarks"}</definedName>
    <definedName name="IIOLL" localSheetId="5" hidden="1">{#N/A,#N/A,FALSE,"Aging Summary";#N/A,#N/A,FALSE,"Ratio Analysis";#N/A,#N/A,FALSE,"Test 120 Day Accts";#N/A,#N/A,FALSE,"Tickmarks"}</definedName>
    <definedName name="IIOLL" localSheetId="11" hidden="1">{#N/A,#N/A,FALSE,"Aging Summary";#N/A,#N/A,FALSE,"Ratio Analysis";#N/A,#N/A,FALSE,"Test 120 Day Accts";#N/A,#N/A,FALSE,"Tickmarks"}</definedName>
    <definedName name="IIOLL" hidden="1">{#N/A,#N/A,FALSE,"Aging Summary";#N/A,#N/A,FALSE,"Ratio Analysis";#N/A,#N/A,FALSE,"Test 120 Day Accts";#N/A,#N/A,FALSE,"Tickmarks"}</definedName>
    <definedName name="IIOP" localSheetId="29" hidden="1">{#N/A,#N/A,FALSE,"Aging Summary";#N/A,#N/A,FALSE,"Ratio Analysis";#N/A,#N/A,FALSE,"Test 120 Day Accts";#N/A,#N/A,FALSE,"Tickmarks"}</definedName>
    <definedName name="IIOP" localSheetId="20" hidden="1">{#N/A,#N/A,FALSE,"Aging Summary";#N/A,#N/A,FALSE,"Ratio Analysis";#N/A,#N/A,FALSE,"Test 120 Day Accts";#N/A,#N/A,FALSE,"Tickmarks"}</definedName>
    <definedName name="IIOP" localSheetId="37" hidden="1">{#N/A,#N/A,FALSE,"Aging Summary";#N/A,#N/A,FALSE,"Ratio Analysis";#N/A,#N/A,FALSE,"Test 120 Day Accts";#N/A,#N/A,FALSE,"Tickmarks"}</definedName>
    <definedName name="IIOP" localSheetId="40" hidden="1">{#N/A,#N/A,FALSE,"Aging Summary";#N/A,#N/A,FALSE,"Ratio Analysis";#N/A,#N/A,FALSE,"Test 120 Day Accts";#N/A,#N/A,FALSE,"Tickmarks"}</definedName>
    <definedName name="IIOP" localSheetId="42" hidden="1">{#N/A,#N/A,FALSE,"Aging Summary";#N/A,#N/A,FALSE,"Ratio Analysis";#N/A,#N/A,FALSE,"Test 120 Day Accts";#N/A,#N/A,FALSE,"Tickmarks"}</definedName>
    <definedName name="IIOP" localSheetId="6" hidden="1">{#N/A,#N/A,FALSE,"Aging Summary";#N/A,#N/A,FALSE,"Ratio Analysis";#N/A,#N/A,FALSE,"Test 120 Day Accts";#N/A,#N/A,FALSE,"Tickmarks"}</definedName>
    <definedName name="IIOP" localSheetId="10" hidden="1">{#N/A,#N/A,FALSE,"Aging Summary";#N/A,#N/A,FALSE,"Ratio Analysis";#N/A,#N/A,FALSE,"Test 120 Day Accts";#N/A,#N/A,FALSE,"Tickmarks"}</definedName>
    <definedName name="IIOP" localSheetId="5" hidden="1">{#N/A,#N/A,FALSE,"Aging Summary";#N/A,#N/A,FALSE,"Ratio Analysis";#N/A,#N/A,FALSE,"Test 120 Day Accts";#N/A,#N/A,FALSE,"Tickmarks"}</definedName>
    <definedName name="IIOP" localSheetId="11" hidden="1">{#N/A,#N/A,FALSE,"Aging Summary";#N/A,#N/A,FALSE,"Ratio Analysis";#N/A,#N/A,FALSE,"Test 120 Day Accts";#N/A,#N/A,FALSE,"Tickmarks"}</definedName>
    <definedName name="IIOP" hidden="1">{#N/A,#N/A,FALSE,"Aging Summary";#N/A,#N/A,FALSE,"Ratio Analysis";#N/A,#N/A,FALSE,"Test 120 Day Accts";#N/A,#N/A,FALSE,"Tickmarks"}</definedName>
    <definedName name="IIU" localSheetId="29" hidden="1">{#N/A,#N/A,FALSE,"Aging Summary";#N/A,#N/A,FALSE,"Ratio Analysis";#N/A,#N/A,FALSE,"Test 120 Day Accts";#N/A,#N/A,FALSE,"Tickmarks"}</definedName>
    <definedName name="IIU" localSheetId="20" hidden="1">{#N/A,#N/A,FALSE,"Aging Summary";#N/A,#N/A,FALSE,"Ratio Analysis";#N/A,#N/A,FALSE,"Test 120 Day Accts";#N/A,#N/A,FALSE,"Tickmarks"}</definedName>
    <definedName name="IIU" localSheetId="37" hidden="1">{#N/A,#N/A,FALSE,"Aging Summary";#N/A,#N/A,FALSE,"Ratio Analysis";#N/A,#N/A,FALSE,"Test 120 Day Accts";#N/A,#N/A,FALSE,"Tickmarks"}</definedName>
    <definedName name="IIU" localSheetId="40" hidden="1">{#N/A,#N/A,FALSE,"Aging Summary";#N/A,#N/A,FALSE,"Ratio Analysis";#N/A,#N/A,FALSE,"Test 120 Day Accts";#N/A,#N/A,FALSE,"Tickmarks"}</definedName>
    <definedName name="IIU" localSheetId="42" hidden="1">{#N/A,#N/A,FALSE,"Aging Summary";#N/A,#N/A,FALSE,"Ratio Analysis";#N/A,#N/A,FALSE,"Test 120 Day Accts";#N/A,#N/A,FALSE,"Tickmarks"}</definedName>
    <definedName name="IIU" localSheetId="6" hidden="1">{#N/A,#N/A,FALSE,"Aging Summary";#N/A,#N/A,FALSE,"Ratio Analysis";#N/A,#N/A,FALSE,"Test 120 Day Accts";#N/A,#N/A,FALSE,"Tickmarks"}</definedName>
    <definedName name="IIU" localSheetId="10" hidden="1">{#N/A,#N/A,FALSE,"Aging Summary";#N/A,#N/A,FALSE,"Ratio Analysis";#N/A,#N/A,FALSE,"Test 120 Day Accts";#N/A,#N/A,FALSE,"Tickmarks"}</definedName>
    <definedName name="IIU" localSheetId="5" hidden="1">{#N/A,#N/A,FALSE,"Aging Summary";#N/A,#N/A,FALSE,"Ratio Analysis";#N/A,#N/A,FALSE,"Test 120 Day Accts";#N/A,#N/A,FALSE,"Tickmarks"}</definedName>
    <definedName name="IIU" localSheetId="11" hidden="1">{#N/A,#N/A,FALSE,"Aging Summary";#N/A,#N/A,FALSE,"Ratio Analysis";#N/A,#N/A,FALSE,"Test 120 Day Accts";#N/A,#N/A,FALSE,"Tickmarks"}</definedName>
    <definedName name="IIU" hidden="1">{#N/A,#N/A,FALSE,"Aging Summary";#N/A,#N/A,FALSE,"Ratio Analysis";#N/A,#N/A,FALSE,"Test 120 Day Accts";#N/A,#N/A,FALSE,"Tickmarks"}</definedName>
    <definedName name="iiuk" localSheetId="29" hidden="1">{#N/A,#N/A,FALSE,"Aging Summary";#N/A,#N/A,FALSE,"Ratio Analysis";#N/A,#N/A,FALSE,"Test 120 Day Accts";#N/A,#N/A,FALSE,"Tickmarks"}</definedName>
    <definedName name="iiuk" localSheetId="20" hidden="1">{#N/A,#N/A,FALSE,"Aging Summary";#N/A,#N/A,FALSE,"Ratio Analysis";#N/A,#N/A,FALSE,"Test 120 Day Accts";#N/A,#N/A,FALSE,"Tickmarks"}</definedName>
    <definedName name="iiuk" localSheetId="37" hidden="1">{#N/A,#N/A,FALSE,"Aging Summary";#N/A,#N/A,FALSE,"Ratio Analysis";#N/A,#N/A,FALSE,"Test 120 Day Accts";#N/A,#N/A,FALSE,"Tickmarks"}</definedName>
    <definedName name="iiuk" localSheetId="40" hidden="1">{#N/A,#N/A,FALSE,"Aging Summary";#N/A,#N/A,FALSE,"Ratio Analysis";#N/A,#N/A,FALSE,"Test 120 Day Accts";#N/A,#N/A,FALSE,"Tickmarks"}</definedName>
    <definedName name="iiuk" localSheetId="42" hidden="1">{#N/A,#N/A,FALSE,"Aging Summary";#N/A,#N/A,FALSE,"Ratio Analysis";#N/A,#N/A,FALSE,"Test 120 Day Accts";#N/A,#N/A,FALSE,"Tickmarks"}</definedName>
    <definedName name="iiuk" localSheetId="6" hidden="1">{#N/A,#N/A,FALSE,"Aging Summary";#N/A,#N/A,FALSE,"Ratio Analysis";#N/A,#N/A,FALSE,"Test 120 Day Accts";#N/A,#N/A,FALSE,"Tickmarks"}</definedName>
    <definedName name="iiuk" localSheetId="10" hidden="1">{#N/A,#N/A,FALSE,"Aging Summary";#N/A,#N/A,FALSE,"Ratio Analysis";#N/A,#N/A,FALSE,"Test 120 Day Accts";#N/A,#N/A,FALSE,"Tickmarks"}</definedName>
    <definedName name="iiuk" localSheetId="5" hidden="1">{#N/A,#N/A,FALSE,"Aging Summary";#N/A,#N/A,FALSE,"Ratio Analysis";#N/A,#N/A,FALSE,"Test 120 Day Accts";#N/A,#N/A,FALSE,"Tickmarks"}</definedName>
    <definedName name="iiuk" localSheetId="11" hidden="1">{#N/A,#N/A,FALSE,"Aging Summary";#N/A,#N/A,FALSE,"Ratio Analysis";#N/A,#N/A,FALSE,"Test 120 Day Accts";#N/A,#N/A,FALSE,"Tickmarks"}</definedName>
    <definedName name="iiuk" hidden="1">{#N/A,#N/A,FALSE,"Aging Summary";#N/A,#N/A,FALSE,"Ratio Analysis";#N/A,#N/A,FALSE,"Test 120 Day Accts";#N/A,#N/A,FALSE,"Tickmarks"}</definedName>
    <definedName name="ij" localSheetId="29">#REF!</definedName>
    <definedName name="ij" localSheetId="10">#REF!</definedName>
    <definedName name="ij">#REF!</definedName>
    <definedName name="IJHJH" localSheetId="29" hidden="1">{#N/A,#N/A,FALSE,"Aging Summary";#N/A,#N/A,FALSE,"Ratio Analysis";#N/A,#N/A,FALSE,"Test 120 Day Accts";#N/A,#N/A,FALSE,"Tickmarks"}</definedName>
    <definedName name="IJHJH" localSheetId="20" hidden="1">{#N/A,#N/A,FALSE,"Aging Summary";#N/A,#N/A,FALSE,"Ratio Analysis";#N/A,#N/A,FALSE,"Test 120 Day Accts";#N/A,#N/A,FALSE,"Tickmarks"}</definedName>
    <definedName name="IJHJH" localSheetId="37" hidden="1">{#N/A,#N/A,FALSE,"Aging Summary";#N/A,#N/A,FALSE,"Ratio Analysis";#N/A,#N/A,FALSE,"Test 120 Day Accts";#N/A,#N/A,FALSE,"Tickmarks"}</definedName>
    <definedName name="IJHJH" localSheetId="40" hidden="1">{#N/A,#N/A,FALSE,"Aging Summary";#N/A,#N/A,FALSE,"Ratio Analysis";#N/A,#N/A,FALSE,"Test 120 Day Accts";#N/A,#N/A,FALSE,"Tickmarks"}</definedName>
    <definedName name="IJHJH" localSheetId="42" hidden="1">{#N/A,#N/A,FALSE,"Aging Summary";#N/A,#N/A,FALSE,"Ratio Analysis";#N/A,#N/A,FALSE,"Test 120 Day Accts";#N/A,#N/A,FALSE,"Tickmarks"}</definedName>
    <definedName name="IJHJH" localSheetId="6" hidden="1">{#N/A,#N/A,FALSE,"Aging Summary";#N/A,#N/A,FALSE,"Ratio Analysis";#N/A,#N/A,FALSE,"Test 120 Day Accts";#N/A,#N/A,FALSE,"Tickmarks"}</definedName>
    <definedName name="IJHJH" localSheetId="10" hidden="1">{#N/A,#N/A,FALSE,"Aging Summary";#N/A,#N/A,FALSE,"Ratio Analysis";#N/A,#N/A,FALSE,"Test 120 Day Accts";#N/A,#N/A,FALSE,"Tickmarks"}</definedName>
    <definedName name="IJHJH" localSheetId="5" hidden="1">{#N/A,#N/A,FALSE,"Aging Summary";#N/A,#N/A,FALSE,"Ratio Analysis";#N/A,#N/A,FALSE,"Test 120 Day Accts";#N/A,#N/A,FALSE,"Tickmarks"}</definedName>
    <definedName name="IJHJH" localSheetId="11" hidden="1">{#N/A,#N/A,FALSE,"Aging Summary";#N/A,#N/A,FALSE,"Ratio Analysis";#N/A,#N/A,FALSE,"Test 120 Day Accts";#N/A,#N/A,FALSE,"Tickmarks"}</definedName>
    <definedName name="IJHJH" hidden="1">{#N/A,#N/A,FALSE,"Aging Summary";#N/A,#N/A,FALSE,"Ratio Analysis";#N/A,#N/A,FALSE,"Test 120 Day Accts";#N/A,#N/A,FALSE,"Tickmarks"}</definedName>
    <definedName name="IKJ" localSheetId="29" hidden="1">{#N/A,#N/A,FALSE,"Aging Summary";#N/A,#N/A,FALSE,"Ratio Analysis";#N/A,#N/A,FALSE,"Test 120 Day Accts";#N/A,#N/A,FALSE,"Tickmarks"}</definedName>
    <definedName name="IKJ" localSheetId="20" hidden="1">{#N/A,#N/A,FALSE,"Aging Summary";#N/A,#N/A,FALSE,"Ratio Analysis";#N/A,#N/A,FALSE,"Test 120 Day Accts";#N/A,#N/A,FALSE,"Tickmarks"}</definedName>
    <definedName name="IKJ" localSheetId="37" hidden="1">{#N/A,#N/A,FALSE,"Aging Summary";#N/A,#N/A,FALSE,"Ratio Analysis";#N/A,#N/A,FALSE,"Test 120 Day Accts";#N/A,#N/A,FALSE,"Tickmarks"}</definedName>
    <definedName name="IKJ" localSheetId="40" hidden="1">{#N/A,#N/A,FALSE,"Aging Summary";#N/A,#N/A,FALSE,"Ratio Analysis";#N/A,#N/A,FALSE,"Test 120 Day Accts";#N/A,#N/A,FALSE,"Tickmarks"}</definedName>
    <definedName name="IKJ" localSheetId="42" hidden="1">{#N/A,#N/A,FALSE,"Aging Summary";#N/A,#N/A,FALSE,"Ratio Analysis";#N/A,#N/A,FALSE,"Test 120 Day Accts";#N/A,#N/A,FALSE,"Tickmarks"}</definedName>
    <definedName name="IKJ" localSheetId="6" hidden="1">{#N/A,#N/A,FALSE,"Aging Summary";#N/A,#N/A,FALSE,"Ratio Analysis";#N/A,#N/A,FALSE,"Test 120 Day Accts";#N/A,#N/A,FALSE,"Tickmarks"}</definedName>
    <definedName name="IKJ" localSheetId="10" hidden="1">{#N/A,#N/A,FALSE,"Aging Summary";#N/A,#N/A,FALSE,"Ratio Analysis";#N/A,#N/A,FALSE,"Test 120 Day Accts";#N/A,#N/A,FALSE,"Tickmarks"}</definedName>
    <definedName name="IKJ" localSheetId="5" hidden="1">{#N/A,#N/A,FALSE,"Aging Summary";#N/A,#N/A,FALSE,"Ratio Analysis";#N/A,#N/A,FALSE,"Test 120 Day Accts";#N/A,#N/A,FALSE,"Tickmarks"}</definedName>
    <definedName name="IKJ" localSheetId="11" hidden="1">{#N/A,#N/A,FALSE,"Aging Summary";#N/A,#N/A,FALSE,"Ratio Analysis";#N/A,#N/A,FALSE,"Test 120 Day Accts";#N/A,#N/A,FALSE,"Tickmarks"}</definedName>
    <definedName name="IKJ" hidden="1">{#N/A,#N/A,FALSE,"Aging Summary";#N/A,#N/A,FALSE,"Ratio Analysis";#N/A,#N/A,FALSE,"Test 120 Day Accts";#N/A,#N/A,FALSE,"Tickmarks"}</definedName>
    <definedName name="ikkk" localSheetId="29" hidden="1">{#N/A,#N/A,FALSE,"Aging Summary";#N/A,#N/A,FALSE,"Ratio Analysis";#N/A,#N/A,FALSE,"Test 120 Day Accts";#N/A,#N/A,FALSE,"Tickmarks"}</definedName>
    <definedName name="ikkk" localSheetId="20" hidden="1">{#N/A,#N/A,FALSE,"Aging Summary";#N/A,#N/A,FALSE,"Ratio Analysis";#N/A,#N/A,FALSE,"Test 120 Day Accts";#N/A,#N/A,FALSE,"Tickmarks"}</definedName>
    <definedName name="ikkk" localSheetId="37" hidden="1">{#N/A,#N/A,FALSE,"Aging Summary";#N/A,#N/A,FALSE,"Ratio Analysis";#N/A,#N/A,FALSE,"Test 120 Day Accts";#N/A,#N/A,FALSE,"Tickmarks"}</definedName>
    <definedName name="ikkk" localSheetId="40" hidden="1">{#N/A,#N/A,FALSE,"Aging Summary";#N/A,#N/A,FALSE,"Ratio Analysis";#N/A,#N/A,FALSE,"Test 120 Day Accts";#N/A,#N/A,FALSE,"Tickmarks"}</definedName>
    <definedName name="ikkk" localSheetId="42" hidden="1">{#N/A,#N/A,FALSE,"Aging Summary";#N/A,#N/A,FALSE,"Ratio Analysis";#N/A,#N/A,FALSE,"Test 120 Day Accts";#N/A,#N/A,FALSE,"Tickmarks"}</definedName>
    <definedName name="ikkk" localSheetId="6" hidden="1">{#N/A,#N/A,FALSE,"Aging Summary";#N/A,#N/A,FALSE,"Ratio Analysis";#N/A,#N/A,FALSE,"Test 120 Day Accts";#N/A,#N/A,FALSE,"Tickmarks"}</definedName>
    <definedName name="ikkk" localSheetId="10" hidden="1">{#N/A,#N/A,FALSE,"Aging Summary";#N/A,#N/A,FALSE,"Ratio Analysis";#N/A,#N/A,FALSE,"Test 120 Day Accts";#N/A,#N/A,FALSE,"Tickmarks"}</definedName>
    <definedName name="ikkk" localSheetId="5" hidden="1">{#N/A,#N/A,FALSE,"Aging Summary";#N/A,#N/A,FALSE,"Ratio Analysis";#N/A,#N/A,FALSE,"Test 120 Day Accts";#N/A,#N/A,FALSE,"Tickmarks"}</definedName>
    <definedName name="ikkk" localSheetId="11" hidden="1">{#N/A,#N/A,FALSE,"Aging Summary";#N/A,#N/A,FALSE,"Ratio Analysis";#N/A,#N/A,FALSE,"Test 120 Day Accts";#N/A,#N/A,FALSE,"Tickmarks"}</definedName>
    <definedName name="ikkk" hidden="1">{#N/A,#N/A,FALSE,"Aging Summary";#N/A,#N/A,FALSE,"Ratio Analysis";#N/A,#N/A,FALSE,"Test 120 Day Accts";#N/A,#N/A,FALSE,"Tickmarks"}</definedName>
    <definedName name="ilkk" localSheetId="29" hidden="1">{#N/A,#N/A,FALSE,"Aging Summary";#N/A,#N/A,FALSE,"Ratio Analysis";#N/A,#N/A,FALSE,"Test 120 Day Accts";#N/A,#N/A,FALSE,"Tickmarks"}</definedName>
    <definedName name="ilkk" localSheetId="20" hidden="1">{#N/A,#N/A,FALSE,"Aging Summary";#N/A,#N/A,FALSE,"Ratio Analysis";#N/A,#N/A,FALSE,"Test 120 Day Accts";#N/A,#N/A,FALSE,"Tickmarks"}</definedName>
    <definedName name="ilkk" localSheetId="37" hidden="1">{#N/A,#N/A,FALSE,"Aging Summary";#N/A,#N/A,FALSE,"Ratio Analysis";#N/A,#N/A,FALSE,"Test 120 Day Accts";#N/A,#N/A,FALSE,"Tickmarks"}</definedName>
    <definedName name="ilkk" localSheetId="40" hidden="1">{#N/A,#N/A,FALSE,"Aging Summary";#N/A,#N/A,FALSE,"Ratio Analysis";#N/A,#N/A,FALSE,"Test 120 Day Accts";#N/A,#N/A,FALSE,"Tickmarks"}</definedName>
    <definedName name="ilkk" localSheetId="42" hidden="1">{#N/A,#N/A,FALSE,"Aging Summary";#N/A,#N/A,FALSE,"Ratio Analysis";#N/A,#N/A,FALSE,"Test 120 Day Accts";#N/A,#N/A,FALSE,"Tickmarks"}</definedName>
    <definedName name="ilkk" localSheetId="6" hidden="1">{#N/A,#N/A,FALSE,"Aging Summary";#N/A,#N/A,FALSE,"Ratio Analysis";#N/A,#N/A,FALSE,"Test 120 Day Accts";#N/A,#N/A,FALSE,"Tickmarks"}</definedName>
    <definedName name="ilkk" localSheetId="10" hidden="1">{#N/A,#N/A,FALSE,"Aging Summary";#N/A,#N/A,FALSE,"Ratio Analysis";#N/A,#N/A,FALSE,"Test 120 Day Accts";#N/A,#N/A,FALSE,"Tickmarks"}</definedName>
    <definedName name="ilkk" localSheetId="5" hidden="1">{#N/A,#N/A,FALSE,"Aging Summary";#N/A,#N/A,FALSE,"Ratio Analysis";#N/A,#N/A,FALSE,"Test 120 Day Accts";#N/A,#N/A,FALSE,"Tickmarks"}</definedName>
    <definedName name="ilkk" localSheetId="11" hidden="1">{#N/A,#N/A,FALSE,"Aging Summary";#N/A,#N/A,FALSE,"Ratio Analysis";#N/A,#N/A,FALSE,"Test 120 Day Accts";#N/A,#N/A,FALSE,"Tickmarks"}</definedName>
    <definedName name="ilkk" hidden="1">{#N/A,#N/A,FALSE,"Aging Summary";#N/A,#N/A,FALSE,"Ratio Analysis";#N/A,#N/A,FALSE,"Test 120 Day Accts";#N/A,#N/A,FALSE,"Tickmarks"}</definedName>
    <definedName name="IMP">[18]FINANCIERO!#REF!</definedName>
    <definedName name="imp_PyL">'[253]datos P_L'!$C$1</definedName>
    <definedName name="IMP_RENTA" localSheetId="29">#REF!</definedName>
    <definedName name="IMP_RENTA" localSheetId="10">#REF!</definedName>
    <definedName name="IMP_RENTA">#REF!</definedName>
    <definedName name="IMPIIBB2" localSheetId="29">#REF!</definedName>
    <definedName name="IMPIIBB2" localSheetId="20">#REF!</definedName>
    <definedName name="IMPIIBB2" localSheetId="6">#REF!</definedName>
    <definedName name="IMPIIBB2" localSheetId="10">#REF!</definedName>
    <definedName name="IMPIIBB2">#REF!</definedName>
    <definedName name="IMPLANT.2" localSheetId="20">#REF!</definedName>
    <definedName name="IMPLANT.2" localSheetId="37">#REF!</definedName>
    <definedName name="IMPLANT.2" localSheetId="40">#REF!</definedName>
    <definedName name="IMPLANT.2" localSheetId="42">#REF!</definedName>
    <definedName name="IMPLANT.2" localSheetId="6">#REF!</definedName>
    <definedName name="IMPLANT.2" localSheetId="10">#REF!</definedName>
    <definedName name="IMPLANT.2" localSheetId="11">#REF!</definedName>
    <definedName name="IMPLANT.2">#REF!</definedName>
    <definedName name="IMPLANTACION" localSheetId="20">#REF!</definedName>
    <definedName name="IMPLANTACION" localSheetId="37">#REF!</definedName>
    <definedName name="IMPLANTACION" localSheetId="40">#REF!</definedName>
    <definedName name="IMPLANTACION" localSheetId="42">#REF!</definedName>
    <definedName name="IMPLANTACION" localSheetId="10">#REF!</definedName>
    <definedName name="IMPLANTACION" localSheetId="11">#REF!</definedName>
    <definedName name="IMPLANTACION">#REF!</definedName>
    <definedName name="IMPOR1">#N/A</definedName>
    <definedName name="IMPOR2" localSheetId="29">#REF!</definedName>
    <definedName name="IMPOR2" localSheetId="10">#REF!</definedName>
    <definedName name="IMPOR2">#REF!</definedName>
    <definedName name="IMPOR3">#N/A</definedName>
    <definedName name="IMPORTA_DATOS_1" localSheetId="29">#REF!</definedName>
    <definedName name="IMPORTA_DATOS_1" localSheetId="10">#REF!</definedName>
    <definedName name="IMPORTA_DATOS_1">#REF!</definedName>
    <definedName name="IMPORTA_DATOS_2" localSheetId="29">#REF!</definedName>
    <definedName name="IMPORTA_DATOS_2" localSheetId="10">#REF!</definedName>
    <definedName name="IMPORTA_DATOS_2">#REF!</definedName>
    <definedName name="IMPORTA_DATOS_3" localSheetId="29">#REF!</definedName>
    <definedName name="IMPORTA_DATOS_3" localSheetId="10">#REF!</definedName>
    <definedName name="IMPORTA_DATOS_3">#REF!</definedName>
    <definedName name="IMPORTA_DATOS_4" localSheetId="10">#REF!</definedName>
    <definedName name="IMPORTA_DATOS_4">#REF!</definedName>
    <definedName name="IMPORTA_DEP_1" localSheetId="10">#REF!</definedName>
    <definedName name="IMPORTA_DEP_1">#REF!</definedName>
    <definedName name="IMPORTA_DEP_2" localSheetId="10">#REF!</definedName>
    <definedName name="IMPORTA_DEP_2">#REF!</definedName>
    <definedName name="IMPORTA_DEP_3" localSheetId="10">#REF!</definedName>
    <definedName name="IMPORTA_DEP_3">#REF!</definedName>
    <definedName name="IMPORTA_DEP_4" localSheetId="10">#REF!</definedName>
    <definedName name="IMPORTA_DEP_4">#REF!</definedName>
    <definedName name="IMPRESIÓN" localSheetId="6">'[291]Kuky mantequilla'!#REF!</definedName>
    <definedName name="IMPRESIÓN">'[292]Kuky mantequilla'!#REF!</definedName>
    <definedName name="Impresión_Anexo_A">'[293]ANEXO A'!#REF!</definedName>
    <definedName name="Impresión_Anexo_E" localSheetId="29">#REF!</definedName>
    <definedName name="Impresión_Anexo_E" localSheetId="10">#REF!</definedName>
    <definedName name="Impresión_Anexo_E">#REF!</definedName>
    <definedName name="Impresión_Anexo_H" localSheetId="29">#REF!</definedName>
    <definedName name="Impresión_Anexo_H" localSheetId="10">#REF!</definedName>
    <definedName name="Impresión_Anexo_H">#REF!</definedName>
    <definedName name="IMPRESION_BAL" localSheetId="29">#REF!,#REF!</definedName>
    <definedName name="IMPRESION_BAL" localSheetId="20">#REF!,#REF!</definedName>
    <definedName name="IMPRESION_BAL" localSheetId="37">#REF!,#REF!</definedName>
    <definedName name="IMPRESION_BAL" localSheetId="40">#REF!,#REF!</definedName>
    <definedName name="IMPRESION_BAL" localSheetId="42">#REF!,#REF!</definedName>
    <definedName name="IMPRESION_BAL" localSheetId="6">#REF!,#REF!</definedName>
    <definedName name="IMPRESION_BAL" localSheetId="10">#REF!,#REF!</definedName>
    <definedName name="IMPRESION_BAL" localSheetId="11">#REF!,#REF!</definedName>
    <definedName name="IMPRESION_BAL">#REF!,#REF!</definedName>
    <definedName name="IMPRESION_BOARD" localSheetId="20">#REF!,#REF!</definedName>
    <definedName name="IMPRESION_BOARD" localSheetId="37">#REF!,#REF!</definedName>
    <definedName name="IMPRESION_BOARD" localSheetId="40">#REF!,#REF!</definedName>
    <definedName name="IMPRESION_BOARD" localSheetId="42">#REF!,#REF!</definedName>
    <definedName name="IMPRESION_BOARD" localSheetId="6">#REF!,#REF!</definedName>
    <definedName name="IMPRESION_BOARD" localSheetId="10">#REF!,#REF!</definedName>
    <definedName name="IMPRESION_BOARD" localSheetId="11">#REF!,#REF!</definedName>
    <definedName name="IMPRESION_BOARD">#REF!,#REF!</definedName>
    <definedName name="Impresión_de_EEPN" localSheetId="29">#REF!</definedName>
    <definedName name="Impresión_de_EEPN" localSheetId="10">#REF!</definedName>
    <definedName name="Impresión_de_EEPN">#REF!</definedName>
    <definedName name="Imprimir_área_IM" localSheetId="29">'[294]Sueldo Obras'!#REF!</definedName>
    <definedName name="Imprimir_área_IM" localSheetId="6">'[294]Sueldo Obras'!#REF!</definedName>
    <definedName name="Imprimir_área_IM" localSheetId="10">'[294]Sueldo Obras'!#REF!</definedName>
    <definedName name="Imprimir_área_IM">'[294]Sueldo Obras'!#REF!</definedName>
    <definedName name="Impto_a_la_renta_08" localSheetId="29">'[74]BG al 30.09.08'!#REF!</definedName>
    <definedName name="Impto_a_la_renta_08" localSheetId="10">'[74]BG al 30.09.08'!#REF!</definedName>
    <definedName name="Impto_a_la_renta_08">'[74]BG al 30.09.08'!#REF!</definedName>
    <definedName name="IMPUESTO_SOBRE_LOS_INGRESOS_BRUTOS" localSheetId="29">#REF!</definedName>
    <definedName name="IMPUESTO_SOBRE_LOS_INGRESOS_BRUTOS" localSheetId="20">#REF!</definedName>
    <definedName name="IMPUESTO_SOBRE_LOS_INGRESOS_BRUTOS" localSheetId="6">#REF!</definedName>
    <definedName name="IMPUESTO_SOBRE_LOS_INGRESOS_BRUTOS" localSheetId="10">#REF!</definedName>
    <definedName name="IMPUESTO_SOBRE_LOS_INGRESOS_BRUTOS">#REF!</definedName>
    <definedName name="Impuestodiferido" localSheetId="29">#REF!</definedName>
    <definedName name="Impuestodiferido" localSheetId="20">#REF!</definedName>
    <definedName name="Impuestodiferido" localSheetId="6">#REF!</definedName>
    <definedName name="Impuestodiferido" localSheetId="10">#REF!</definedName>
    <definedName name="Impuestodiferido">#REF!</definedName>
    <definedName name="impuestorenta" localSheetId="29">#REF!</definedName>
    <definedName name="impuestorenta" localSheetId="20">#REF!</definedName>
    <definedName name="impuestorenta" localSheetId="6">#REF!</definedName>
    <definedName name="impuestorenta" localSheetId="10">#REF!</definedName>
    <definedName name="impuestorenta">#REF!</definedName>
    <definedName name="in" localSheetId="10">#REF!</definedName>
    <definedName name="in">#REF!</definedName>
    <definedName name="INC">'[124]Nota 8'!$F$36</definedName>
    <definedName name="INCOME_MANAGEMENT" localSheetId="29">#REF!</definedName>
    <definedName name="INCOME_MANAGEMENT" localSheetId="37">#REF!</definedName>
    <definedName name="INCOME_MANAGEMENT" localSheetId="40">#REF!</definedName>
    <definedName name="INCOME_MANAGEMENT" localSheetId="42">#REF!</definedName>
    <definedName name="INCOME_MANAGEMENT" localSheetId="6">#REF!</definedName>
    <definedName name="INCOME_MANAGEMENT" localSheetId="10">#REF!</definedName>
    <definedName name="INCOME_MANAGEMENT" localSheetId="11">#REF!</definedName>
    <definedName name="INCOME_MANAGEMENT">#REF!</definedName>
    <definedName name="INDEXAC_CAPITAL" localSheetId="29">#REF!</definedName>
    <definedName name="INDEXAC_CAPITAL" localSheetId="10">#REF!</definedName>
    <definedName name="INDEXAC_CAPITAL">#REF!</definedName>
    <definedName name="India" localSheetId="29">#REF!:#REF!</definedName>
    <definedName name="India" localSheetId="20">#REF!:#REF!</definedName>
    <definedName name="India" localSheetId="6">#REF!:#REF!</definedName>
    <definedName name="India" localSheetId="10">#REF!:#REF!</definedName>
    <definedName name="India">#REF!:#REF!</definedName>
    <definedName name="INDIC" localSheetId="29">#REF!</definedName>
    <definedName name="INDIC" localSheetId="20">#REF!</definedName>
    <definedName name="INDIC" localSheetId="37">#REF!</definedName>
    <definedName name="INDIC" localSheetId="40">#REF!</definedName>
    <definedName name="INDIC" localSheetId="42">#REF!</definedName>
    <definedName name="INDIC" localSheetId="6">#REF!</definedName>
    <definedName name="INDIC" localSheetId="10">#REF!</definedName>
    <definedName name="INDIC" localSheetId="11">#REF!</definedName>
    <definedName name="INDIC">#REF!</definedName>
    <definedName name="INDICE" localSheetId="20">#REF!</definedName>
    <definedName name="INDICE" localSheetId="37">#REF!</definedName>
    <definedName name="INDICE" localSheetId="40">#REF!</definedName>
    <definedName name="INDICE" localSheetId="42">#REF!</definedName>
    <definedName name="INDICE" localSheetId="6">#REF!</definedName>
    <definedName name="INDICE" localSheetId="10">#REF!</definedName>
    <definedName name="INDICE" localSheetId="11">#REF!</definedName>
    <definedName name="INDICE">#REF!</definedName>
    <definedName name="INDICES" localSheetId="20">#REF!</definedName>
    <definedName name="INDICES" localSheetId="6">#REF!</definedName>
    <definedName name="INDICES" localSheetId="10">#REF!</definedName>
    <definedName name="INDICES" localSheetId="11">#REF!</definedName>
    <definedName name="INDICES">#REF!</definedName>
    <definedName name="INDUSTRIAL_PRODUCTS" localSheetId="10">#REF!</definedName>
    <definedName name="INDUSTRIAL_PRODUCTS">#REF!</definedName>
    <definedName name="INF" localSheetId="10">#REF!</definedName>
    <definedName name="INF" localSheetId="11">#REF!</definedName>
    <definedName name="INF">#REF!</definedName>
    <definedName name="INF_KT" localSheetId="10">#REF!</definedName>
    <definedName name="INF_KT">#REF!</definedName>
    <definedName name="INFA" localSheetId="10">#REF!</definedName>
    <definedName name="INFA" localSheetId="11">#REF!</definedName>
    <definedName name="INFA">#REF!</definedName>
    <definedName name="INFAA" localSheetId="10">#REF!</definedName>
    <definedName name="INFAA" localSheetId="11">#REF!</definedName>
    <definedName name="INFAA">#REF!</definedName>
    <definedName name="Inflación">'[295]MATERIA PRIMA'!$N$7</definedName>
    <definedName name="Inflation_factor" localSheetId="29">#REF!</definedName>
    <definedName name="Inflation_factor" localSheetId="20">#REF!</definedName>
    <definedName name="Inflation_factor" localSheetId="6">#REF!</definedName>
    <definedName name="Inflation_factor" localSheetId="10">#REF!</definedName>
    <definedName name="Inflation_factor">#REF!</definedName>
    <definedName name="informe" localSheetId="29">#REF!,#REF!,#REF!</definedName>
    <definedName name="informe" localSheetId="20">#REF!,#REF!,#REF!</definedName>
    <definedName name="informe" localSheetId="37">#REF!,#REF!,#REF!</definedName>
    <definedName name="informe" localSheetId="40">#REF!,#REF!,#REF!</definedName>
    <definedName name="informe" localSheetId="42">#REF!,#REF!,#REF!</definedName>
    <definedName name="informe" localSheetId="6">#REF!,#REF!,#REF!</definedName>
    <definedName name="informe" localSheetId="10">#REF!,#REF!,#REF!</definedName>
    <definedName name="informe" localSheetId="11">#REF!,#REF!,#REF!</definedName>
    <definedName name="informe">#REF!,#REF!,#REF!</definedName>
    <definedName name="IngEgr" localSheetId="29">#REF!</definedName>
    <definedName name="IngEgr" localSheetId="20">#REF!</definedName>
    <definedName name="IngEgr" localSheetId="6">#REF!</definedName>
    <definedName name="IngEgr" localSheetId="10">#REF!</definedName>
    <definedName name="IngEgr">#REF!</definedName>
    <definedName name="ingl" localSheetId="29">#REF!</definedName>
    <definedName name="ingl" localSheetId="10">#REF!</definedName>
    <definedName name="ingl">#REF!</definedName>
    <definedName name="INGMZN1" localSheetId="29">#REF!</definedName>
    <definedName name="INGMZN1" localSheetId="10">#REF!</definedName>
    <definedName name="INGMZN1">#REF!</definedName>
    <definedName name="INGMZN1B" localSheetId="29">#REF!</definedName>
    <definedName name="INGMZN1B" localSheetId="10">#REF!</definedName>
    <definedName name="INGMZN1B">#REF!</definedName>
    <definedName name="INGMZN2" localSheetId="29">#REF!</definedName>
    <definedName name="INGMZN2" localSheetId="10">#REF!</definedName>
    <definedName name="INGMZN2">#REF!</definedName>
    <definedName name="INGMZN2B" localSheetId="29">#REF!</definedName>
    <definedName name="INGMZN2B" localSheetId="10">#REF!</definedName>
    <definedName name="INGMZN2B">#REF!</definedName>
    <definedName name="INGMZN3" localSheetId="29">#REF!</definedName>
    <definedName name="INGMZN3" localSheetId="10">#REF!</definedName>
    <definedName name="INGMZN3">#REF!</definedName>
    <definedName name="INGMZN3B" localSheetId="29">#REF!</definedName>
    <definedName name="INGMZN3B" localSheetId="10">#REF!</definedName>
    <definedName name="INGMZN3B">#REF!</definedName>
    <definedName name="Ingreso_Neto">'[75]Enfoque BCP'!$E$59</definedName>
    <definedName name="INGRESOS_EXTRATERRITORIALES" localSheetId="29">[160]Proy!#REF!</definedName>
    <definedName name="INGRESOS_EXTRATERRITORIALES" localSheetId="20">[160]Proy!#REF!</definedName>
    <definedName name="INGRESOS_EXTRATERRITORIALES" localSheetId="6">[160]Proy!#REF!</definedName>
    <definedName name="INGRESOS_EXTRATERRITORIALES" localSheetId="10">[160]Proy!#REF!</definedName>
    <definedName name="INGRESOS_EXTRATERRITORIALES">[160]Proy!#REF!</definedName>
    <definedName name="INGRESOS_FINANCIEROS_NETOS_1">'[76]Comparativo ER'!$F$20</definedName>
    <definedName name="INGRESOS_FINANCIEROS_NETOS_2">'[74]Comparativo ER'!#REF!</definedName>
    <definedName name="INGRESOS_NETOS_DE_EXPORTACION" localSheetId="29">#REF!</definedName>
    <definedName name="INGRESOS_NETOS_DE_EXPORTACION" localSheetId="20">#REF!</definedName>
    <definedName name="INGRESOS_NETOS_DE_EXPORTACION" localSheetId="6">#REF!</definedName>
    <definedName name="INGRESOS_NETOS_DE_EXPORTACION" localSheetId="10">#REF!</definedName>
    <definedName name="INGRESOS_NETOS_DE_EXPORTACION">#REF!</definedName>
    <definedName name="INGRESOS_NO_GRAVABLES" localSheetId="29">[160]Proy!#REF!</definedName>
    <definedName name="INGRESOS_NO_GRAVABLES" localSheetId="6">[160]Proy!#REF!</definedName>
    <definedName name="INGRESOS_NO_GRAVABLES" localSheetId="10">[160]Proy!#REF!</definedName>
    <definedName name="INGRESOS_NO_GRAVABLES">[160]Proy!#REF!</definedName>
    <definedName name="INGRESOS_POR_SERVICIOS" localSheetId="29">#REF!</definedName>
    <definedName name="INGRESOS_POR_SERVICIOS" localSheetId="20">#REF!</definedName>
    <definedName name="INGRESOS_POR_SERVICIOS" localSheetId="6">#REF!</definedName>
    <definedName name="INGRESOS_POR_SERVICIOS" localSheetId="10">#REF!</definedName>
    <definedName name="INGRESOS_POR_SERVICIOS">#REF!</definedName>
    <definedName name="INGRESOS_TERCERA_RONDA" localSheetId="29">#REF!</definedName>
    <definedName name="INGRESOS_TERCERA_RONDA" localSheetId="20">#REF!</definedName>
    <definedName name="INGRESOS_TERCERA_RONDA" localSheetId="6">#REF!</definedName>
    <definedName name="INGRESOS_TERCERA_RONDA" localSheetId="10">#REF!</definedName>
    <definedName name="INGRESOS_TERCERA_RONDA">#REF!</definedName>
    <definedName name="INGSJ1" localSheetId="29">#REF!</definedName>
    <definedName name="INGSJ1" localSheetId="10">#REF!</definedName>
    <definedName name="INGSJ1">#REF!</definedName>
    <definedName name="INGSJ2" localSheetId="29">#REF!</definedName>
    <definedName name="INGSJ2" localSheetId="10">#REF!</definedName>
    <definedName name="INGSJ2">#REF!</definedName>
    <definedName name="INGSJ3" localSheetId="29">#REF!</definedName>
    <definedName name="INGSJ3" localSheetId="10">#REF!</definedName>
    <definedName name="INGSJ3">#REF!</definedName>
    <definedName name="IngTLDA" localSheetId="29">'[296]tlda '!#REF!</definedName>
    <definedName name="IngTLDA" localSheetId="20">'[296]tlda '!#REF!</definedName>
    <definedName name="IngTLDA" localSheetId="6">'[296]tlda '!#REF!</definedName>
    <definedName name="IngTLDA" localSheetId="10">'[296]tlda '!#REF!</definedName>
    <definedName name="IngTLDA">'[296]tlda '!#REF!</definedName>
    <definedName name="INGTR1" localSheetId="29">#REF!</definedName>
    <definedName name="INGTR1" localSheetId="10">#REF!</definedName>
    <definedName name="INGTR1">#REF!</definedName>
    <definedName name="INGTR2" localSheetId="29">#REF!</definedName>
    <definedName name="INGTR2" localSheetId="10">#REF!</definedName>
    <definedName name="INGTR2">#REF!</definedName>
    <definedName name="INGTR3" localSheetId="29">#REF!</definedName>
    <definedName name="INGTR3" localSheetId="10">#REF!</definedName>
    <definedName name="INGTR3">#REF!</definedName>
    <definedName name="INI" localSheetId="29">#REF!</definedName>
    <definedName name="INI" localSheetId="20">#REF!</definedName>
    <definedName name="INI" localSheetId="6">#REF!</definedName>
    <definedName name="INI" localSheetId="10">#REF!</definedName>
    <definedName name="INI">#REF!</definedName>
    <definedName name="INICIO" localSheetId="29">#REF!</definedName>
    <definedName name="INICIO" localSheetId="20">#REF!</definedName>
    <definedName name="INICIO" localSheetId="6">#REF!</definedName>
    <definedName name="INICIO" localSheetId="10">#REF!</definedName>
    <definedName name="INICIO">#REF!</definedName>
    <definedName name="input" localSheetId="20">#REF!</definedName>
    <definedName name="input" localSheetId="37">#REF!</definedName>
    <definedName name="input" localSheetId="10">#REF!</definedName>
    <definedName name="input" localSheetId="11">#REF!</definedName>
    <definedName name="input">#REF!</definedName>
    <definedName name="Input_Mth" localSheetId="20">'[297]Main Menu'!#REF!</definedName>
    <definedName name="Input_Mth">'[297]Main Menu'!#REF!</definedName>
    <definedName name="input2" localSheetId="29">#REF!</definedName>
    <definedName name="input2" localSheetId="20">#REF!</definedName>
    <definedName name="input2" localSheetId="37">#REF!</definedName>
    <definedName name="input2" localSheetId="6">#REF!</definedName>
    <definedName name="input2" localSheetId="10">#REF!</definedName>
    <definedName name="input2" localSheetId="11">#REF!</definedName>
    <definedName name="input2">#REF!</definedName>
    <definedName name="INSORT" localSheetId="20">#REF!</definedName>
    <definedName name="INSORT" localSheetId="6">#REF!</definedName>
    <definedName name="INSORT" localSheetId="10">#REF!</definedName>
    <definedName name="INSORT">#REF!</definedName>
    <definedName name="INST" localSheetId="20">#REF!</definedName>
    <definedName name="INST" localSheetId="6">#REF!</definedName>
    <definedName name="INST" localSheetId="10">#REF!</definedName>
    <definedName name="INST">#REF!</definedName>
    <definedName name="INSTALACIONES" localSheetId="10">#REF!</definedName>
    <definedName name="INSTALACIONES">#REF!</definedName>
    <definedName name="INSTFINAN" localSheetId="10">#REF!</definedName>
    <definedName name="INSTFINAN">#REF!</definedName>
    <definedName name="Insumos" localSheetId="37">[112]Bco_Dados!#REF!</definedName>
    <definedName name="Insumos" localSheetId="40">[112]Bco_Dados!#REF!</definedName>
    <definedName name="Insumos" localSheetId="42">[112]Bco_Dados!#REF!</definedName>
    <definedName name="Insumos" localSheetId="11">[112]Bco_Dados!#REF!</definedName>
    <definedName name="Insumos">[112]Bco_Dados!#REF!</definedName>
    <definedName name="Insumos1" localSheetId="37">[112]Bco_Dados!$G$5:$G$39</definedName>
    <definedName name="Insumos1" localSheetId="40">[112]Bco_Dados!$G$5:$G$39</definedName>
    <definedName name="Insumos1" localSheetId="42">[112]Bco_Dados!$G$5:$G$39</definedName>
    <definedName name="Insumos1" localSheetId="11">[112]Bco_Dados!$G$5:$G$39</definedName>
    <definedName name="Insumos1">[112]Bco_Dados!$G$5:$G$39</definedName>
    <definedName name="Insumos2" localSheetId="37">[112]Bco_Dados!$G$5:$G$47</definedName>
    <definedName name="Insumos2" localSheetId="40">[112]Bco_Dados!$G$5:$G$47</definedName>
    <definedName name="Insumos2" localSheetId="42">[112]Bco_Dados!$G$5:$G$47</definedName>
    <definedName name="Insumos2" localSheetId="11">[112]Bco_Dados!$G$5:$G$47</definedName>
    <definedName name="Insumos2">[112]Bco_Dados!$G$5:$G$47</definedName>
    <definedName name="Int" localSheetId="29">#REF!</definedName>
    <definedName name="Int" localSheetId="20">#REF!</definedName>
    <definedName name="Int" localSheetId="6">#REF!</definedName>
    <definedName name="Int" localSheetId="10">#REF!</definedName>
    <definedName name="Int">#REF!</definedName>
    <definedName name="intangcomb" localSheetId="29">#REF!</definedName>
    <definedName name="intangcomb" localSheetId="10">#REF!</definedName>
    <definedName name="intangcomb">#REF!</definedName>
    <definedName name="intanghold" localSheetId="29">#REF!</definedName>
    <definedName name="intanghold" localSheetId="10">#REF!</definedName>
    <definedName name="intanghold">#REF!</definedName>
    <definedName name="intangnorte" localSheetId="29">#REF!</definedName>
    <definedName name="intangnorte" localSheetId="10">#REF!</definedName>
    <definedName name="intangnorte">#REF!</definedName>
    <definedName name="intangsur" localSheetId="29">#REF!</definedName>
    <definedName name="intangsur" localSheetId="10">#REF!</definedName>
    <definedName name="intangsur">#REF!</definedName>
    <definedName name="INTEGRACAO" localSheetId="20">#REF!</definedName>
    <definedName name="INTEGRACAO" localSheetId="37">#REF!</definedName>
    <definedName name="INTEGRACAO" localSheetId="40">#REF!</definedName>
    <definedName name="INTEGRACAO" localSheetId="42">#REF!</definedName>
    <definedName name="INTEGRACAO" localSheetId="10">#REF!</definedName>
    <definedName name="INTEGRACAO" localSheetId="11">#REF!</definedName>
    <definedName name="INTEGRACAO">#REF!</definedName>
    <definedName name="INTER" localSheetId="29">#REF!</definedName>
    <definedName name="INTER" localSheetId="10">#REF!</definedName>
    <definedName name="INTER">#REF!</definedName>
    <definedName name="INTERCO" localSheetId="29">#REF!</definedName>
    <definedName name="INTERCO" localSheetId="20">#REF!</definedName>
    <definedName name="interco" localSheetId="37">'[298]2-Mapeo'!$A$1:$L$4984</definedName>
    <definedName name="INTERCO" localSheetId="6">#REF!</definedName>
    <definedName name="INTERCO" localSheetId="10">#REF!</definedName>
    <definedName name="INTERCO">#REF!</definedName>
    <definedName name="INTERESES" localSheetId="29" hidden="1">{#N/A,#N/A,FALSE,"Aging Summary";#N/A,#N/A,FALSE,"Ratio Analysis";#N/A,#N/A,FALSE,"Test 120 Day Accts";#N/A,#N/A,FALSE,"Tickmarks"}</definedName>
    <definedName name="INTERESES" localSheetId="20" hidden="1">{#N/A,#N/A,FALSE,"Aging Summary";#N/A,#N/A,FALSE,"Ratio Analysis";#N/A,#N/A,FALSE,"Test 120 Day Accts";#N/A,#N/A,FALSE,"Tickmarks"}</definedName>
    <definedName name="INTERESES" localSheetId="6" hidden="1">{#N/A,#N/A,FALSE,"Aging Summary";#N/A,#N/A,FALSE,"Ratio Analysis";#N/A,#N/A,FALSE,"Test 120 Day Accts";#N/A,#N/A,FALSE,"Tickmarks"}</definedName>
    <definedName name="INTERESES" localSheetId="10" hidden="1">{#N/A,#N/A,FALSE,"Aging Summary";#N/A,#N/A,FALSE,"Ratio Analysis";#N/A,#N/A,FALSE,"Test 120 Day Accts";#N/A,#N/A,FALSE,"Tickmarks"}</definedName>
    <definedName name="INTERESES" localSheetId="5" hidden="1">{#N/A,#N/A,FALSE,"Aging Summary";#N/A,#N/A,FALSE,"Ratio Analysis";#N/A,#N/A,FALSE,"Test 120 Day Accts";#N/A,#N/A,FALSE,"Tickmarks"}</definedName>
    <definedName name="INTERESES" hidden="1">{#N/A,#N/A,FALSE,"Aging Summary";#N/A,#N/A,FALSE,"Ratio Analysis";#N/A,#N/A,FALSE,"Test 120 Day Accts";#N/A,#N/A,FALSE,"Tickmarks"}</definedName>
    <definedName name="intereseslaasa" localSheetId="29">#REF!</definedName>
    <definedName name="intereseslaasa" localSheetId="10">#REF!</definedName>
    <definedName name="intereseslaasa">#REF!</definedName>
    <definedName name="interesminoritario" localSheetId="29">#REF!</definedName>
    <definedName name="interesminoritario" localSheetId="10">#REF!</definedName>
    <definedName name="interesminoritario">#REF!</definedName>
    <definedName name="interesses" localSheetId="29" hidden="1">{#N/A,#N/A,FALSE,"Aging Summary";#N/A,#N/A,FALSE,"Ratio Analysis";#N/A,#N/A,FALSE,"Test 120 Day Accts";#N/A,#N/A,FALSE,"Tickmarks"}</definedName>
    <definedName name="interesses" localSheetId="20" hidden="1">{#N/A,#N/A,FALSE,"Aging Summary";#N/A,#N/A,FALSE,"Ratio Analysis";#N/A,#N/A,FALSE,"Test 120 Day Accts";#N/A,#N/A,FALSE,"Tickmarks"}</definedName>
    <definedName name="interesses" localSheetId="6" hidden="1">{#N/A,#N/A,FALSE,"Aging Summary";#N/A,#N/A,FALSE,"Ratio Analysis";#N/A,#N/A,FALSE,"Test 120 Day Accts";#N/A,#N/A,FALSE,"Tickmarks"}</definedName>
    <definedName name="interesses" localSheetId="10" hidden="1">{#N/A,#N/A,FALSE,"Aging Summary";#N/A,#N/A,FALSE,"Ratio Analysis";#N/A,#N/A,FALSE,"Test 120 Day Accts";#N/A,#N/A,FALSE,"Tickmarks"}</definedName>
    <definedName name="interesses" localSheetId="5" hidden="1">{#N/A,#N/A,FALSE,"Aging Summary";#N/A,#N/A,FALSE,"Ratio Analysis";#N/A,#N/A,FALSE,"Test 120 Day Accts";#N/A,#N/A,FALSE,"Tickmarks"}</definedName>
    <definedName name="interesses" hidden="1">{#N/A,#N/A,FALSE,"Aging Summary";#N/A,#N/A,FALSE,"Ratio Analysis";#N/A,#N/A,FALSE,"Test 120 Day Accts";#N/A,#N/A,FALSE,"Tickmarks"}</definedName>
    <definedName name="INTEREST" localSheetId="29">#REF!</definedName>
    <definedName name="INTEREST" localSheetId="10">#REF!</definedName>
    <definedName name="INTEREST">#REF!</definedName>
    <definedName name="Interest_Rate" localSheetId="29">#REF!</definedName>
    <definedName name="Interest_Rate" localSheetId="10">#REF!</definedName>
    <definedName name="Interest_Rate">#REF!</definedName>
    <definedName name="interm_level">'[122]Threshold Table'!$I$11:$K$23</definedName>
    <definedName name="Interv" localSheetId="29">#REF!</definedName>
    <definedName name="Interv" localSheetId="20">#REF!</definedName>
    <definedName name="Interv" localSheetId="37">#REF!</definedName>
    <definedName name="Interv" localSheetId="40">#REF!</definedName>
    <definedName name="Interv" localSheetId="42">#REF!</definedName>
    <definedName name="Interv" localSheetId="6">#REF!</definedName>
    <definedName name="Interv" localSheetId="10">#REF!</definedName>
    <definedName name="Interv" localSheetId="11">#REF!</definedName>
    <definedName name="Interv">#REF!</definedName>
    <definedName name="Interv3" localSheetId="20">#REF!</definedName>
    <definedName name="Interv3" localSheetId="37">#REF!</definedName>
    <definedName name="Interv3" localSheetId="40">#REF!</definedName>
    <definedName name="Interv3" localSheetId="42">#REF!</definedName>
    <definedName name="Interv3" localSheetId="6">#REF!</definedName>
    <definedName name="Interv3" localSheetId="10">#REF!</definedName>
    <definedName name="Interv3" localSheetId="11">#REF!</definedName>
    <definedName name="Interv3">#REF!</definedName>
    <definedName name="Intervalo" localSheetId="37">[299]BASEMATRIZ!$B$1:$V$65536</definedName>
    <definedName name="Intervalo" localSheetId="40">[300]BASEMATRIZ!$B:$V</definedName>
    <definedName name="Intervalo" localSheetId="42">[300]BASEMATRIZ!$B:$V</definedName>
    <definedName name="Intervalo" localSheetId="11">[300]BASEMATRIZ!$B:$V</definedName>
    <definedName name="Intervalo">[300]BASEMATRIZ!$B$1:$V$65536</definedName>
    <definedName name="INTPAS">'[186]8'!#REF!</definedName>
    <definedName name="INTPAS___0" localSheetId="29">#REF!</definedName>
    <definedName name="INTPAS___0" localSheetId="20">#REF!</definedName>
    <definedName name="INTPAS___0" localSheetId="6">#REF!</definedName>
    <definedName name="INTPAS___0" localSheetId="10">#REF!</definedName>
    <definedName name="INTPAS___0">#REF!</definedName>
    <definedName name="INTPAS___10" localSheetId="29">'[186]8'!#REF!</definedName>
    <definedName name="INTPAS___10" localSheetId="20">'[186]8'!#REF!</definedName>
    <definedName name="INTPAS___10" localSheetId="10">'[186]8'!#REF!</definedName>
    <definedName name="INTPAS___10">'[186]8'!#REF!</definedName>
    <definedName name="INTPAS___11" localSheetId="29">'[186]8'!#REF!</definedName>
    <definedName name="INTPAS___11" localSheetId="10">'[186]8'!#REF!</definedName>
    <definedName name="INTPAS___11">'[186]8'!#REF!</definedName>
    <definedName name="INTPAS___12" localSheetId="29">'[186]8'!#REF!</definedName>
    <definedName name="INTPAS___12" localSheetId="10">'[186]8'!#REF!</definedName>
    <definedName name="INTPAS___12">'[186]8'!#REF!</definedName>
    <definedName name="INTPAS___5" localSheetId="29">'[186]8'!#REF!</definedName>
    <definedName name="INTPAS___5" localSheetId="10">'[186]8'!#REF!</definedName>
    <definedName name="INTPAS___5">'[186]8'!#REF!</definedName>
    <definedName name="INTPAS___9" localSheetId="29">'[186]8'!#REF!</definedName>
    <definedName name="INTPAS___9" localSheetId="10">'[186]8'!#REF!</definedName>
    <definedName name="INTPAS___9">'[186]8'!#REF!</definedName>
    <definedName name="INV">#N/A</definedName>
    <definedName name="INV_BIEN_ADJUD" localSheetId="29">#REF!</definedName>
    <definedName name="INV_BIEN_ADJUD" localSheetId="10">#REF!</definedName>
    <definedName name="INV_BIEN_ADJUD">#REF!</definedName>
    <definedName name="INV_OTRAS_INV" localSheetId="29">#REF!</definedName>
    <definedName name="INV_OTRAS_INV" localSheetId="10">#REF!</definedName>
    <definedName name="INV_OTRAS_INV">#REF!</definedName>
    <definedName name="INV_PREV" localSheetId="29">#REF!</definedName>
    <definedName name="INV_PREV" localSheetId="10">#REF!</definedName>
    <definedName name="INV_PREV">#REF!</definedName>
    <definedName name="INVAJUS" localSheetId="29">#REF!</definedName>
    <definedName name="INVAJUS" localSheetId="20">#REF!</definedName>
    <definedName name="INVAJUS" localSheetId="6">#REF!</definedName>
    <definedName name="INVAJUS" localSheetId="10">#REF!</definedName>
    <definedName name="INVAJUS">#REF!</definedName>
    <definedName name="INVENt" localSheetId="29" hidden="1">{#N/A,#N/A,FALSE,"om bs ias";#N/A,#N/A,FALSE,"om p&amp;l ias";#N/A,#N/A,FALSE,"om cf ias";#N/A,#N/A,FALSE,"om bs vengaap";#N/A,#N/A,FALSE,"om cf vengaap";#N/A,#N/A,FALSE,"loans";#N/A,#N/A,FALSE,"Intereses";#N/A,#N/A,FALSE,"committ";#N/A,#N/A,FALSE,"lto";#N/A,#N/A,FALSE,"ancillaries"}</definedName>
    <definedName name="INVENt" localSheetId="20" hidden="1">{#N/A,#N/A,FALSE,"om bs ias";#N/A,#N/A,FALSE,"om p&amp;l ias";#N/A,#N/A,FALSE,"om cf ias";#N/A,#N/A,FALSE,"om bs vengaap";#N/A,#N/A,FALSE,"om cf vengaap";#N/A,#N/A,FALSE,"loans";#N/A,#N/A,FALSE,"Intereses";#N/A,#N/A,FALSE,"committ";#N/A,#N/A,FALSE,"lto";#N/A,#N/A,FALSE,"ancillaries"}</definedName>
    <definedName name="INVENt" localSheetId="6" hidden="1">{#N/A,#N/A,FALSE,"om bs ias";#N/A,#N/A,FALSE,"om p&amp;l ias";#N/A,#N/A,FALSE,"om cf ias";#N/A,#N/A,FALSE,"om bs vengaap";#N/A,#N/A,FALSE,"om cf vengaap";#N/A,#N/A,FALSE,"loans";#N/A,#N/A,FALSE,"Intereses";#N/A,#N/A,FALSE,"committ";#N/A,#N/A,FALSE,"lto";#N/A,#N/A,FALSE,"ancillaries"}</definedName>
    <definedName name="INVENt" localSheetId="10" hidden="1">{#N/A,#N/A,FALSE,"om bs ias";#N/A,#N/A,FALSE,"om p&amp;l ias";#N/A,#N/A,FALSE,"om cf ias";#N/A,#N/A,FALSE,"om bs vengaap";#N/A,#N/A,FALSE,"om cf vengaap";#N/A,#N/A,FALSE,"loans";#N/A,#N/A,FALSE,"Intereses";#N/A,#N/A,FALSE,"committ";#N/A,#N/A,FALSE,"lto";#N/A,#N/A,FALSE,"ancillaries"}</definedName>
    <definedName name="INVENt" localSheetId="5" hidden="1">{#N/A,#N/A,FALSE,"om bs ias";#N/A,#N/A,FALSE,"om p&amp;l ias";#N/A,#N/A,FALSE,"om cf ias";#N/A,#N/A,FALSE,"om bs vengaap";#N/A,#N/A,FALSE,"om cf vengaap";#N/A,#N/A,FALSE,"loans";#N/A,#N/A,FALSE,"Intereses";#N/A,#N/A,FALSE,"committ";#N/A,#N/A,FALSE,"lto";#N/A,#N/A,FALSE,"ancillaries"}</definedName>
    <definedName name="INVENt" hidden="1">{#N/A,#N/A,FALSE,"om bs ias";#N/A,#N/A,FALSE,"om p&amp;l ias";#N/A,#N/A,FALSE,"om cf ias";#N/A,#N/A,FALSE,"om bs vengaap";#N/A,#N/A,FALSE,"om cf vengaap";#N/A,#N/A,FALSE,"loans";#N/A,#N/A,FALSE,"Intereses";#N/A,#N/A,FALSE,"committ";#N/A,#N/A,FALSE,"lto";#N/A,#N/A,FALSE,"ancillaries"}</definedName>
    <definedName name="INVENt_1" localSheetId="29" hidden="1">{#N/A,#N/A,FALSE,"om bs ias";#N/A,#N/A,FALSE,"om p&amp;l ias";#N/A,#N/A,FALSE,"om cf ias";#N/A,#N/A,FALSE,"om bs vengaap";#N/A,#N/A,FALSE,"om cf vengaap";#N/A,#N/A,FALSE,"loans";#N/A,#N/A,FALSE,"Intereses";#N/A,#N/A,FALSE,"committ";#N/A,#N/A,FALSE,"lto";#N/A,#N/A,FALSE,"ancillaries"}</definedName>
    <definedName name="INVENt_1" localSheetId="20" hidden="1">{#N/A,#N/A,FALSE,"om bs ias";#N/A,#N/A,FALSE,"om p&amp;l ias";#N/A,#N/A,FALSE,"om cf ias";#N/A,#N/A,FALSE,"om bs vengaap";#N/A,#N/A,FALSE,"om cf vengaap";#N/A,#N/A,FALSE,"loans";#N/A,#N/A,FALSE,"Intereses";#N/A,#N/A,FALSE,"committ";#N/A,#N/A,FALSE,"lto";#N/A,#N/A,FALSE,"ancillaries"}</definedName>
    <definedName name="INVENt_1" localSheetId="6" hidden="1">{#N/A,#N/A,FALSE,"om bs ias";#N/A,#N/A,FALSE,"om p&amp;l ias";#N/A,#N/A,FALSE,"om cf ias";#N/A,#N/A,FALSE,"om bs vengaap";#N/A,#N/A,FALSE,"om cf vengaap";#N/A,#N/A,FALSE,"loans";#N/A,#N/A,FALSE,"Intereses";#N/A,#N/A,FALSE,"committ";#N/A,#N/A,FALSE,"lto";#N/A,#N/A,FALSE,"ancillaries"}</definedName>
    <definedName name="INVENt_1" localSheetId="10" hidden="1">{#N/A,#N/A,FALSE,"om bs ias";#N/A,#N/A,FALSE,"om p&amp;l ias";#N/A,#N/A,FALSE,"om cf ias";#N/A,#N/A,FALSE,"om bs vengaap";#N/A,#N/A,FALSE,"om cf vengaap";#N/A,#N/A,FALSE,"loans";#N/A,#N/A,FALSE,"Intereses";#N/A,#N/A,FALSE,"committ";#N/A,#N/A,FALSE,"lto";#N/A,#N/A,FALSE,"ancillaries"}</definedName>
    <definedName name="INVENt_1" localSheetId="5"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localSheetId="29" hidden="1">{#N/A,#N/A,FALSE,"om bs ias";#N/A,#N/A,FALSE,"om p&amp;l ias";#N/A,#N/A,FALSE,"om cf ias";#N/A,#N/A,FALSE,"om bs vengaap";#N/A,#N/A,FALSE,"om cf vengaap";#N/A,#N/A,FALSE,"loans";#N/A,#N/A,FALSE,"Intereses";#N/A,#N/A,FALSE,"committ";#N/A,#N/A,FALSE,"lto";#N/A,#N/A,FALSE,"ancillaries"}</definedName>
    <definedName name="INVENt_1_1" localSheetId="20" hidden="1">{#N/A,#N/A,FALSE,"om bs ias";#N/A,#N/A,FALSE,"om p&amp;l ias";#N/A,#N/A,FALSE,"om cf ias";#N/A,#N/A,FALSE,"om bs vengaap";#N/A,#N/A,FALSE,"om cf vengaap";#N/A,#N/A,FALSE,"loans";#N/A,#N/A,FALSE,"Intereses";#N/A,#N/A,FALSE,"committ";#N/A,#N/A,FALSE,"lto";#N/A,#N/A,FALSE,"ancillaries"}</definedName>
    <definedName name="INVENt_1_1" localSheetId="6" hidden="1">{#N/A,#N/A,FALSE,"om bs ias";#N/A,#N/A,FALSE,"om p&amp;l ias";#N/A,#N/A,FALSE,"om cf ias";#N/A,#N/A,FALSE,"om bs vengaap";#N/A,#N/A,FALSE,"om cf vengaap";#N/A,#N/A,FALSE,"loans";#N/A,#N/A,FALSE,"Intereses";#N/A,#N/A,FALSE,"committ";#N/A,#N/A,FALSE,"lto";#N/A,#N/A,FALSE,"ancillaries"}</definedName>
    <definedName name="INVENt_1_1" localSheetId="10" hidden="1">{#N/A,#N/A,FALSE,"om bs ias";#N/A,#N/A,FALSE,"om p&amp;l ias";#N/A,#N/A,FALSE,"om cf ias";#N/A,#N/A,FALSE,"om bs vengaap";#N/A,#N/A,FALSE,"om cf vengaap";#N/A,#N/A,FALSE,"loans";#N/A,#N/A,FALSE,"Intereses";#N/A,#N/A,FALSE,"committ";#N/A,#N/A,FALSE,"lto";#N/A,#N/A,FALSE,"ancillaries"}</definedName>
    <definedName name="INVENt_1_1" localSheetId="5"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localSheetId="29" hidden="1">{#N/A,#N/A,FALSE,"om bs ias";#N/A,#N/A,FALSE,"om p&amp;l ias";#N/A,#N/A,FALSE,"om cf ias";#N/A,#N/A,FALSE,"om bs vengaap";#N/A,#N/A,FALSE,"om cf vengaap";#N/A,#N/A,FALSE,"loans";#N/A,#N/A,FALSE,"Intereses";#N/A,#N/A,FALSE,"committ";#N/A,#N/A,FALSE,"lto";#N/A,#N/A,FALSE,"ancillaries"}</definedName>
    <definedName name="INVENt_2" localSheetId="20" hidden="1">{#N/A,#N/A,FALSE,"om bs ias";#N/A,#N/A,FALSE,"om p&amp;l ias";#N/A,#N/A,FALSE,"om cf ias";#N/A,#N/A,FALSE,"om bs vengaap";#N/A,#N/A,FALSE,"om cf vengaap";#N/A,#N/A,FALSE,"loans";#N/A,#N/A,FALSE,"Intereses";#N/A,#N/A,FALSE,"committ";#N/A,#N/A,FALSE,"lto";#N/A,#N/A,FALSE,"ancillaries"}</definedName>
    <definedName name="INVENt_2" localSheetId="6" hidden="1">{#N/A,#N/A,FALSE,"om bs ias";#N/A,#N/A,FALSE,"om p&amp;l ias";#N/A,#N/A,FALSE,"om cf ias";#N/A,#N/A,FALSE,"om bs vengaap";#N/A,#N/A,FALSE,"om cf vengaap";#N/A,#N/A,FALSE,"loans";#N/A,#N/A,FALSE,"Intereses";#N/A,#N/A,FALSE,"committ";#N/A,#N/A,FALSE,"lto";#N/A,#N/A,FALSE,"ancillaries"}</definedName>
    <definedName name="INVENt_2" localSheetId="10" hidden="1">{#N/A,#N/A,FALSE,"om bs ias";#N/A,#N/A,FALSE,"om p&amp;l ias";#N/A,#N/A,FALSE,"om cf ias";#N/A,#N/A,FALSE,"om bs vengaap";#N/A,#N/A,FALSE,"om cf vengaap";#N/A,#N/A,FALSE,"loans";#N/A,#N/A,FALSE,"Intereses";#N/A,#N/A,FALSE,"committ";#N/A,#N/A,FALSE,"lto";#N/A,#N/A,FALSE,"ancillaries"}</definedName>
    <definedName name="INVENt_2" localSheetId="5"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localSheetId="29" hidden="1">{#N/A,#N/A,FALSE,"om bs ias";#N/A,#N/A,FALSE,"om p&amp;l ias";#N/A,#N/A,FALSE,"om cf ias";#N/A,#N/A,FALSE,"om bs vengaap";#N/A,#N/A,FALSE,"om cf vengaap";#N/A,#N/A,FALSE,"loans";#N/A,#N/A,FALSE,"Intereses";#N/A,#N/A,FALSE,"committ";#N/A,#N/A,FALSE,"lto";#N/A,#N/A,FALSE,"ancillaries"}</definedName>
    <definedName name="INVENT_3" localSheetId="20" hidden="1">{#N/A,#N/A,FALSE,"om bs ias";#N/A,#N/A,FALSE,"om p&amp;l ias";#N/A,#N/A,FALSE,"om cf ias";#N/A,#N/A,FALSE,"om bs vengaap";#N/A,#N/A,FALSE,"om cf vengaap";#N/A,#N/A,FALSE,"loans";#N/A,#N/A,FALSE,"Intereses";#N/A,#N/A,FALSE,"committ";#N/A,#N/A,FALSE,"lto";#N/A,#N/A,FALSE,"ancillaries"}</definedName>
    <definedName name="INVENT_3" localSheetId="6" hidden="1">{#N/A,#N/A,FALSE,"om bs ias";#N/A,#N/A,FALSE,"om p&amp;l ias";#N/A,#N/A,FALSE,"om cf ias";#N/A,#N/A,FALSE,"om bs vengaap";#N/A,#N/A,FALSE,"om cf vengaap";#N/A,#N/A,FALSE,"loans";#N/A,#N/A,FALSE,"Intereses";#N/A,#N/A,FALSE,"committ";#N/A,#N/A,FALSE,"lto";#N/A,#N/A,FALSE,"ancillaries"}</definedName>
    <definedName name="INVENT_3" localSheetId="10" hidden="1">{#N/A,#N/A,FALSE,"om bs ias";#N/A,#N/A,FALSE,"om p&amp;l ias";#N/A,#N/A,FALSE,"om cf ias";#N/A,#N/A,FALSE,"om bs vengaap";#N/A,#N/A,FALSE,"om cf vengaap";#N/A,#N/A,FALSE,"loans";#N/A,#N/A,FALSE,"Intereses";#N/A,#N/A,FALSE,"committ";#N/A,#N/A,FALSE,"lto";#N/A,#N/A,FALSE,"ancillaries"}</definedName>
    <definedName name="INVENT_3" localSheetId="5"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 localSheetId="6">[301]Conciliacion!$T$818</definedName>
    <definedName name="INVENTARIO">[302]Conciliacion!$T$818</definedName>
    <definedName name="Inventarios" localSheetId="29">#REF!</definedName>
    <definedName name="Inventarios" localSheetId="20">#REF!</definedName>
    <definedName name="Inventarios" localSheetId="6">#REF!</definedName>
    <definedName name="Inventarios" localSheetId="10">#REF!</definedName>
    <definedName name="Inventarios">#REF!</definedName>
    <definedName name="Inversión_Activo_Fijo" localSheetId="29">#REF!</definedName>
    <definedName name="Inversión_Activo_Fijo" localSheetId="20">#REF!</definedName>
    <definedName name="Inversión_Activo_Fijo" localSheetId="6">#REF!</definedName>
    <definedName name="Inversión_Activo_Fijo" localSheetId="10">#REF!</definedName>
    <definedName name="Inversión_Activo_Fijo">#REF!</definedName>
    <definedName name="inversiones" localSheetId="29">#REF!</definedName>
    <definedName name="inversiones" localSheetId="20">#REF!</definedName>
    <definedName name="inversiones" localSheetId="6">#REF!</definedName>
    <definedName name="inversiones" localSheetId="10">#REF!</definedName>
    <definedName name="inversiones">#REF!</definedName>
    <definedName name="invnorte" localSheetId="29">[70]INVERSIONES!#REF!</definedName>
    <definedName name="invnorte" localSheetId="10">[70]INVERSIONES!#REF!</definedName>
    <definedName name="invnorte">[70]INVERSIONES!#REF!</definedName>
    <definedName name="invsur" localSheetId="29">[70]INVERSIONES!#REF!</definedName>
    <definedName name="invsur" localSheetId="10">[70]INVERSIONES!#REF!</definedName>
    <definedName name="invsur">[70]INVERSIONES!#REF!</definedName>
    <definedName name="io" localSheetId="29">'[303]401130dic ene feb'!#REF!</definedName>
    <definedName name="io" localSheetId="20">'[303]401130dic ene feb'!#REF!</definedName>
    <definedName name="io" localSheetId="6">'[303]401130dic ene feb'!#REF!</definedName>
    <definedName name="io" localSheetId="10">'[303]401130dic ene feb'!#REF!</definedName>
    <definedName name="io">'[303]401130dic ene feb'!#REF!</definedName>
    <definedName name="ioio" localSheetId="29" hidden="1">{#N/A,#N/A,FALSE,"Aging Summary";#N/A,#N/A,FALSE,"Ratio Analysis";#N/A,#N/A,FALSE,"Test 120 Day Accts";#N/A,#N/A,FALSE,"Tickmarks"}</definedName>
    <definedName name="ioio" localSheetId="20" hidden="1">{#N/A,#N/A,FALSE,"Aging Summary";#N/A,#N/A,FALSE,"Ratio Analysis";#N/A,#N/A,FALSE,"Test 120 Day Accts";#N/A,#N/A,FALSE,"Tickmarks"}</definedName>
    <definedName name="ioio" localSheetId="37" hidden="1">{#N/A,#N/A,FALSE,"Aging Summary";#N/A,#N/A,FALSE,"Ratio Analysis";#N/A,#N/A,FALSE,"Test 120 Day Accts";#N/A,#N/A,FALSE,"Tickmarks"}</definedName>
    <definedName name="ioio" localSheetId="40" hidden="1">{#N/A,#N/A,FALSE,"Aging Summary";#N/A,#N/A,FALSE,"Ratio Analysis";#N/A,#N/A,FALSE,"Test 120 Day Accts";#N/A,#N/A,FALSE,"Tickmarks"}</definedName>
    <definedName name="ioio" localSheetId="42" hidden="1">{#N/A,#N/A,FALSE,"Aging Summary";#N/A,#N/A,FALSE,"Ratio Analysis";#N/A,#N/A,FALSE,"Test 120 Day Accts";#N/A,#N/A,FALSE,"Tickmarks"}</definedName>
    <definedName name="ioio" localSheetId="6" hidden="1">{#N/A,#N/A,FALSE,"Aging Summary";#N/A,#N/A,FALSE,"Ratio Analysis";#N/A,#N/A,FALSE,"Test 120 Day Accts";#N/A,#N/A,FALSE,"Tickmarks"}</definedName>
    <definedName name="ioio" localSheetId="10" hidden="1">{#N/A,#N/A,FALSE,"Aging Summary";#N/A,#N/A,FALSE,"Ratio Analysis";#N/A,#N/A,FALSE,"Test 120 Day Accts";#N/A,#N/A,FALSE,"Tickmarks"}</definedName>
    <definedName name="ioio" localSheetId="5" hidden="1">{#N/A,#N/A,FALSE,"Aging Summary";#N/A,#N/A,FALSE,"Ratio Analysis";#N/A,#N/A,FALSE,"Test 120 Day Accts";#N/A,#N/A,FALSE,"Tickmarks"}</definedName>
    <definedName name="ioio" localSheetId="11" hidden="1">{#N/A,#N/A,FALSE,"Aging Summary";#N/A,#N/A,FALSE,"Ratio Analysis";#N/A,#N/A,FALSE,"Test 120 Day Accts";#N/A,#N/A,FALSE,"Tickmarks"}</definedName>
    <definedName name="ioio" hidden="1">{#N/A,#N/A,FALSE,"Aging Summary";#N/A,#N/A,FALSE,"Ratio Analysis";#N/A,#N/A,FALSE,"Test 120 Day Accts";#N/A,#N/A,FALSE,"Tickmarks"}</definedName>
    <definedName name="IOIUO" localSheetId="29">#REF!</definedName>
    <definedName name="IOIUO" localSheetId="20">#REF!</definedName>
    <definedName name="IOIUO" localSheetId="37">#REF!</definedName>
    <definedName name="IOIUO" localSheetId="40">#REF!</definedName>
    <definedName name="IOIUO" localSheetId="42">#REF!</definedName>
    <definedName name="IOIUO" localSheetId="6">#REF!</definedName>
    <definedName name="IOIUO" localSheetId="10">#REF!</definedName>
    <definedName name="IOIUO" localSheetId="11">#REF!</definedName>
    <definedName name="IOIUO">#REF!</definedName>
    <definedName name="IOLL" localSheetId="29" hidden="1">{#N/A,#N/A,FALSE,"Aging Summary";#N/A,#N/A,FALSE,"Ratio Analysis";#N/A,#N/A,FALSE,"Test 120 Day Accts";#N/A,#N/A,FALSE,"Tickmarks"}</definedName>
    <definedName name="IOLL" localSheetId="20" hidden="1">{#N/A,#N/A,FALSE,"Aging Summary";#N/A,#N/A,FALSE,"Ratio Analysis";#N/A,#N/A,FALSE,"Test 120 Day Accts";#N/A,#N/A,FALSE,"Tickmarks"}</definedName>
    <definedName name="IOLL" localSheetId="37" hidden="1">{#N/A,#N/A,FALSE,"Aging Summary";#N/A,#N/A,FALSE,"Ratio Analysis";#N/A,#N/A,FALSE,"Test 120 Day Accts";#N/A,#N/A,FALSE,"Tickmarks"}</definedName>
    <definedName name="IOLL" localSheetId="40" hidden="1">{#N/A,#N/A,FALSE,"Aging Summary";#N/A,#N/A,FALSE,"Ratio Analysis";#N/A,#N/A,FALSE,"Test 120 Day Accts";#N/A,#N/A,FALSE,"Tickmarks"}</definedName>
    <definedName name="IOLL" localSheetId="42" hidden="1">{#N/A,#N/A,FALSE,"Aging Summary";#N/A,#N/A,FALSE,"Ratio Analysis";#N/A,#N/A,FALSE,"Test 120 Day Accts";#N/A,#N/A,FALSE,"Tickmarks"}</definedName>
    <definedName name="IOLL" localSheetId="6" hidden="1">{#N/A,#N/A,FALSE,"Aging Summary";#N/A,#N/A,FALSE,"Ratio Analysis";#N/A,#N/A,FALSE,"Test 120 Day Accts";#N/A,#N/A,FALSE,"Tickmarks"}</definedName>
    <definedName name="IOLL" localSheetId="10" hidden="1">{#N/A,#N/A,FALSE,"Aging Summary";#N/A,#N/A,FALSE,"Ratio Analysis";#N/A,#N/A,FALSE,"Test 120 Day Accts";#N/A,#N/A,FALSE,"Tickmarks"}</definedName>
    <definedName name="IOLL" localSheetId="5" hidden="1">{#N/A,#N/A,FALSE,"Aging Summary";#N/A,#N/A,FALSE,"Ratio Analysis";#N/A,#N/A,FALSE,"Test 120 Day Accts";#N/A,#N/A,FALSE,"Tickmarks"}</definedName>
    <definedName name="IOLL" localSheetId="11" hidden="1">{#N/A,#N/A,FALSE,"Aging Summary";#N/A,#N/A,FALSE,"Ratio Analysis";#N/A,#N/A,FALSE,"Test 120 Day Accts";#N/A,#N/A,FALSE,"Tickmarks"}</definedName>
    <definedName name="IOLL" hidden="1">{#N/A,#N/A,FALSE,"Aging Summary";#N/A,#N/A,FALSE,"Ratio Analysis";#N/A,#N/A,FALSE,"Test 120 Day Accts";#N/A,#N/A,FALSE,"Tickmarks"}</definedName>
    <definedName name="IOLO" localSheetId="29" hidden="1">{#N/A,#N/A,FALSE,"Aging Summary";#N/A,#N/A,FALSE,"Ratio Analysis";#N/A,#N/A,FALSE,"Test 120 Day Accts";#N/A,#N/A,FALSE,"Tickmarks"}</definedName>
    <definedName name="IOLO" localSheetId="20" hidden="1">{#N/A,#N/A,FALSE,"Aging Summary";#N/A,#N/A,FALSE,"Ratio Analysis";#N/A,#N/A,FALSE,"Test 120 Day Accts";#N/A,#N/A,FALSE,"Tickmarks"}</definedName>
    <definedName name="IOLO" localSheetId="37" hidden="1">{#N/A,#N/A,FALSE,"Aging Summary";#N/A,#N/A,FALSE,"Ratio Analysis";#N/A,#N/A,FALSE,"Test 120 Day Accts";#N/A,#N/A,FALSE,"Tickmarks"}</definedName>
    <definedName name="IOLO" localSheetId="40" hidden="1">{#N/A,#N/A,FALSE,"Aging Summary";#N/A,#N/A,FALSE,"Ratio Analysis";#N/A,#N/A,FALSE,"Test 120 Day Accts";#N/A,#N/A,FALSE,"Tickmarks"}</definedName>
    <definedName name="IOLO" localSheetId="42" hidden="1">{#N/A,#N/A,FALSE,"Aging Summary";#N/A,#N/A,FALSE,"Ratio Analysis";#N/A,#N/A,FALSE,"Test 120 Day Accts";#N/A,#N/A,FALSE,"Tickmarks"}</definedName>
    <definedName name="IOLO" localSheetId="6" hidden="1">{#N/A,#N/A,FALSE,"Aging Summary";#N/A,#N/A,FALSE,"Ratio Analysis";#N/A,#N/A,FALSE,"Test 120 Day Accts";#N/A,#N/A,FALSE,"Tickmarks"}</definedName>
    <definedName name="IOLO" localSheetId="10" hidden="1">{#N/A,#N/A,FALSE,"Aging Summary";#N/A,#N/A,FALSE,"Ratio Analysis";#N/A,#N/A,FALSE,"Test 120 Day Accts";#N/A,#N/A,FALSE,"Tickmarks"}</definedName>
    <definedName name="IOLO" localSheetId="5" hidden="1">{#N/A,#N/A,FALSE,"Aging Summary";#N/A,#N/A,FALSE,"Ratio Analysis";#N/A,#N/A,FALSE,"Test 120 Day Accts";#N/A,#N/A,FALSE,"Tickmarks"}</definedName>
    <definedName name="IOLO" localSheetId="11" hidden="1">{#N/A,#N/A,FALSE,"Aging Summary";#N/A,#N/A,FALSE,"Ratio Analysis";#N/A,#N/A,FALSE,"Test 120 Day Accts";#N/A,#N/A,FALSE,"Tickmarks"}</definedName>
    <definedName name="IOLO" hidden="1">{#N/A,#N/A,FALSE,"Aging Summary";#N/A,#N/A,FALSE,"Ratio Analysis";#N/A,#N/A,FALSE,"Test 120 Day Accts";#N/A,#N/A,FALSE,"Tickmarks"}</definedName>
    <definedName name="IOLOI" localSheetId="29" hidden="1">{#N/A,#N/A,FALSE,"Aging Summary";#N/A,#N/A,FALSE,"Ratio Analysis";#N/A,#N/A,FALSE,"Test 120 Day Accts";#N/A,#N/A,FALSE,"Tickmarks"}</definedName>
    <definedName name="IOLOI" localSheetId="20" hidden="1">{#N/A,#N/A,FALSE,"Aging Summary";#N/A,#N/A,FALSE,"Ratio Analysis";#N/A,#N/A,FALSE,"Test 120 Day Accts";#N/A,#N/A,FALSE,"Tickmarks"}</definedName>
    <definedName name="IOLOI" localSheetId="37" hidden="1">{#N/A,#N/A,FALSE,"Aging Summary";#N/A,#N/A,FALSE,"Ratio Analysis";#N/A,#N/A,FALSE,"Test 120 Day Accts";#N/A,#N/A,FALSE,"Tickmarks"}</definedName>
    <definedName name="IOLOI" localSheetId="40" hidden="1">{#N/A,#N/A,FALSE,"Aging Summary";#N/A,#N/A,FALSE,"Ratio Analysis";#N/A,#N/A,FALSE,"Test 120 Day Accts";#N/A,#N/A,FALSE,"Tickmarks"}</definedName>
    <definedName name="IOLOI" localSheetId="42" hidden="1">{#N/A,#N/A,FALSE,"Aging Summary";#N/A,#N/A,FALSE,"Ratio Analysis";#N/A,#N/A,FALSE,"Test 120 Day Accts";#N/A,#N/A,FALSE,"Tickmarks"}</definedName>
    <definedName name="IOLOI" localSheetId="6" hidden="1">{#N/A,#N/A,FALSE,"Aging Summary";#N/A,#N/A,FALSE,"Ratio Analysis";#N/A,#N/A,FALSE,"Test 120 Day Accts";#N/A,#N/A,FALSE,"Tickmarks"}</definedName>
    <definedName name="IOLOI" localSheetId="10" hidden="1">{#N/A,#N/A,FALSE,"Aging Summary";#N/A,#N/A,FALSE,"Ratio Analysis";#N/A,#N/A,FALSE,"Test 120 Day Accts";#N/A,#N/A,FALSE,"Tickmarks"}</definedName>
    <definedName name="IOLOI" localSheetId="5" hidden="1">{#N/A,#N/A,FALSE,"Aging Summary";#N/A,#N/A,FALSE,"Ratio Analysis";#N/A,#N/A,FALSE,"Test 120 Day Accts";#N/A,#N/A,FALSE,"Tickmarks"}</definedName>
    <definedName name="IOLOI" localSheetId="11" hidden="1">{#N/A,#N/A,FALSE,"Aging Summary";#N/A,#N/A,FALSE,"Ratio Analysis";#N/A,#N/A,FALSE,"Test 120 Day Accts";#N/A,#N/A,FALSE,"Tickmarks"}</definedName>
    <definedName name="IOLOI" hidden="1">{#N/A,#N/A,FALSE,"Aging Summary";#N/A,#N/A,FALSE,"Ratio Analysis";#N/A,#N/A,FALSE,"Test 120 Day Accts";#N/A,#N/A,FALSE,"Tickmarks"}</definedName>
    <definedName name="IOO" localSheetId="29" hidden="1">{#N/A,#N/A,FALSE,"Aging Summary";#N/A,#N/A,FALSE,"Ratio Analysis";#N/A,#N/A,FALSE,"Test 120 Day Accts";#N/A,#N/A,FALSE,"Tickmarks"}</definedName>
    <definedName name="IOO" localSheetId="20" hidden="1">{#N/A,#N/A,FALSE,"Aging Summary";#N/A,#N/A,FALSE,"Ratio Analysis";#N/A,#N/A,FALSE,"Test 120 Day Accts";#N/A,#N/A,FALSE,"Tickmarks"}</definedName>
    <definedName name="IOO" localSheetId="37" hidden="1">{#N/A,#N/A,FALSE,"Aging Summary";#N/A,#N/A,FALSE,"Ratio Analysis";#N/A,#N/A,FALSE,"Test 120 Day Accts";#N/A,#N/A,FALSE,"Tickmarks"}</definedName>
    <definedName name="IOO" localSheetId="40" hidden="1">{#N/A,#N/A,FALSE,"Aging Summary";#N/A,#N/A,FALSE,"Ratio Analysis";#N/A,#N/A,FALSE,"Test 120 Day Accts";#N/A,#N/A,FALSE,"Tickmarks"}</definedName>
    <definedName name="IOO" localSheetId="42" hidden="1">{#N/A,#N/A,FALSE,"Aging Summary";#N/A,#N/A,FALSE,"Ratio Analysis";#N/A,#N/A,FALSE,"Test 120 Day Accts";#N/A,#N/A,FALSE,"Tickmarks"}</definedName>
    <definedName name="IOO" localSheetId="6" hidden="1">{#N/A,#N/A,FALSE,"Aging Summary";#N/A,#N/A,FALSE,"Ratio Analysis";#N/A,#N/A,FALSE,"Test 120 Day Accts";#N/A,#N/A,FALSE,"Tickmarks"}</definedName>
    <definedName name="IOO" localSheetId="10" hidden="1">{#N/A,#N/A,FALSE,"Aging Summary";#N/A,#N/A,FALSE,"Ratio Analysis";#N/A,#N/A,FALSE,"Test 120 Day Accts";#N/A,#N/A,FALSE,"Tickmarks"}</definedName>
    <definedName name="IOO" localSheetId="5" hidden="1">{#N/A,#N/A,FALSE,"Aging Summary";#N/A,#N/A,FALSE,"Ratio Analysis";#N/A,#N/A,FALSE,"Test 120 Day Accts";#N/A,#N/A,FALSE,"Tickmarks"}</definedName>
    <definedName name="IOO" localSheetId="11" hidden="1">{#N/A,#N/A,FALSE,"Aging Summary";#N/A,#N/A,FALSE,"Ratio Analysis";#N/A,#N/A,FALSE,"Test 120 Day Accts";#N/A,#N/A,FALSE,"Tickmarks"}</definedName>
    <definedName name="IOO" hidden="1">{#N/A,#N/A,FALSE,"Aging Summary";#N/A,#N/A,FALSE,"Ratio Analysis";#N/A,#N/A,FALSE,"Test 120 Day Accts";#N/A,#N/A,FALSE,"Tickmarks"}</definedName>
    <definedName name="iooii" localSheetId="29" hidden="1">{#N/A,#N/A,FALSE,"Aging Summary";#N/A,#N/A,FALSE,"Ratio Analysis";#N/A,#N/A,FALSE,"Test 120 Day Accts";#N/A,#N/A,FALSE,"Tickmarks"}</definedName>
    <definedName name="iooii" localSheetId="20" hidden="1">{#N/A,#N/A,FALSE,"Aging Summary";#N/A,#N/A,FALSE,"Ratio Analysis";#N/A,#N/A,FALSE,"Test 120 Day Accts";#N/A,#N/A,FALSE,"Tickmarks"}</definedName>
    <definedName name="iooii" localSheetId="37" hidden="1">{#N/A,#N/A,FALSE,"Aging Summary";#N/A,#N/A,FALSE,"Ratio Analysis";#N/A,#N/A,FALSE,"Test 120 Day Accts";#N/A,#N/A,FALSE,"Tickmarks"}</definedName>
    <definedName name="iooii" localSheetId="40" hidden="1">{#N/A,#N/A,FALSE,"Aging Summary";#N/A,#N/A,FALSE,"Ratio Analysis";#N/A,#N/A,FALSE,"Test 120 Day Accts";#N/A,#N/A,FALSE,"Tickmarks"}</definedName>
    <definedName name="iooii" localSheetId="42" hidden="1">{#N/A,#N/A,FALSE,"Aging Summary";#N/A,#N/A,FALSE,"Ratio Analysis";#N/A,#N/A,FALSE,"Test 120 Day Accts";#N/A,#N/A,FALSE,"Tickmarks"}</definedName>
    <definedName name="iooii" localSheetId="6" hidden="1">{#N/A,#N/A,FALSE,"Aging Summary";#N/A,#N/A,FALSE,"Ratio Analysis";#N/A,#N/A,FALSE,"Test 120 Day Accts";#N/A,#N/A,FALSE,"Tickmarks"}</definedName>
    <definedName name="iooii" localSheetId="10" hidden="1">{#N/A,#N/A,FALSE,"Aging Summary";#N/A,#N/A,FALSE,"Ratio Analysis";#N/A,#N/A,FALSE,"Test 120 Day Accts";#N/A,#N/A,FALSE,"Tickmarks"}</definedName>
    <definedName name="iooii" localSheetId="5" hidden="1">{#N/A,#N/A,FALSE,"Aging Summary";#N/A,#N/A,FALSE,"Ratio Analysis";#N/A,#N/A,FALSE,"Test 120 Day Accts";#N/A,#N/A,FALSE,"Tickmarks"}</definedName>
    <definedName name="iooii" localSheetId="11" hidden="1">{#N/A,#N/A,FALSE,"Aging Summary";#N/A,#N/A,FALSE,"Ratio Analysis";#N/A,#N/A,FALSE,"Test 120 Day Accts";#N/A,#N/A,FALSE,"Tickmarks"}</definedName>
    <definedName name="iooii" hidden="1">{#N/A,#N/A,FALSE,"Aging Summary";#N/A,#N/A,FALSE,"Ratio Analysis";#N/A,#N/A,FALSE,"Test 120 Day Accts";#N/A,#N/A,FALSE,"Tickmarks"}</definedName>
    <definedName name="iooio" localSheetId="29" hidden="1">{#N/A,#N/A,FALSE,"Aging Summary";#N/A,#N/A,FALSE,"Ratio Analysis";#N/A,#N/A,FALSE,"Test 120 Day Accts";#N/A,#N/A,FALSE,"Tickmarks"}</definedName>
    <definedName name="iooio" localSheetId="20" hidden="1">{#N/A,#N/A,FALSE,"Aging Summary";#N/A,#N/A,FALSE,"Ratio Analysis";#N/A,#N/A,FALSE,"Test 120 Day Accts";#N/A,#N/A,FALSE,"Tickmarks"}</definedName>
    <definedName name="iooio" localSheetId="37" hidden="1">{#N/A,#N/A,FALSE,"Aging Summary";#N/A,#N/A,FALSE,"Ratio Analysis";#N/A,#N/A,FALSE,"Test 120 Day Accts";#N/A,#N/A,FALSE,"Tickmarks"}</definedName>
    <definedName name="iooio" localSheetId="40" hidden="1">{#N/A,#N/A,FALSE,"Aging Summary";#N/A,#N/A,FALSE,"Ratio Analysis";#N/A,#N/A,FALSE,"Test 120 Day Accts";#N/A,#N/A,FALSE,"Tickmarks"}</definedName>
    <definedName name="iooio" localSheetId="42" hidden="1">{#N/A,#N/A,FALSE,"Aging Summary";#N/A,#N/A,FALSE,"Ratio Analysis";#N/A,#N/A,FALSE,"Test 120 Day Accts";#N/A,#N/A,FALSE,"Tickmarks"}</definedName>
    <definedName name="iooio" localSheetId="6" hidden="1">{#N/A,#N/A,FALSE,"Aging Summary";#N/A,#N/A,FALSE,"Ratio Analysis";#N/A,#N/A,FALSE,"Test 120 Day Accts";#N/A,#N/A,FALSE,"Tickmarks"}</definedName>
    <definedName name="iooio" localSheetId="10" hidden="1">{#N/A,#N/A,FALSE,"Aging Summary";#N/A,#N/A,FALSE,"Ratio Analysis";#N/A,#N/A,FALSE,"Test 120 Day Accts";#N/A,#N/A,FALSE,"Tickmarks"}</definedName>
    <definedName name="iooio" localSheetId="5" hidden="1">{#N/A,#N/A,FALSE,"Aging Summary";#N/A,#N/A,FALSE,"Ratio Analysis";#N/A,#N/A,FALSE,"Test 120 Day Accts";#N/A,#N/A,FALSE,"Tickmarks"}</definedName>
    <definedName name="iooio" localSheetId="11" hidden="1">{#N/A,#N/A,FALSE,"Aging Summary";#N/A,#N/A,FALSE,"Ratio Analysis";#N/A,#N/A,FALSE,"Test 120 Day Accts";#N/A,#N/A,FALSE,"Tickmarks"}</definedName>
    <definedName name="iooio" hidden="1">{#N/A,#N/A,FALSE,"Aging Summary";#N/A,#N/A,FALSE,"Ratio Analysis";#N/A,#N/A,FALSE,"Test 120 Day Accts";#N/A,#N/A,FALSE,"Tickmarks"}</definedName>
    <definedName name="IOOOI" localSheetId="29" hidden="1">{#N/A,#N/A,FALSE,"Aging Summary";#N/A,#N/A,FALSE,"Ratio Analysis";#N/A,#N/A,FALSE,"Test 120 Day Accts";#N/A,#N/A,FALSE,"Tickmarks"}</definedName>
    <definedName name="IOOOI" localSheetId="20" hidden="1">{#N/A,#N/A,FALSE,"Aging Summary";#N/A,#N/A,FALSE,"Ratio Analysis";#N/A,#N/A,FALSE,"Test 120 Day Accts";#N/A,#N/A,FALSE,"Tickmarks"}</definedName>
    <definedName name="IOOOI" localSheetId="37" hidden="1">{#N/A,#N/A,FALSE,"Aging Summary";#N/A,#N/A,FALSE,"Ratio Analysis";#N/A,#N/A,FALSE,"Test 120 Day Accts";#N/A,#N/A,FALSE,"Tickmarks"}</definedName>
    <definedName name="IOOOI" localSheetId="40" hidden="1">{#N/A,#N/A,FALSE,"Aging Summary";#N/A,#N/A,FALSE,"Ratio Analysis";#N/A,#N/A,FALSE,"Test 120 Day Accts";#N/A,#N/A,FALSE,"Tickmarks"}</definedName>
    <definedName name="IOOOI" localSheetId="42" hidden="1">{#N/A,#N/A,FALSE,"Aging Summary";#N/A,#N/A,FALSE,"Ratio Analysis";#N/A,#N/A,FALSE,"Test 120 Day Accts";#N/A,#N/A,FALSE,"Tickmarks"}</definedName>
    <definedName name="IOOOI" localSheetId="6" hidden="1">{#N/A,#N/A,FALSE,"Aging Summary";#N/A,#N/A,FALSE,"Ratio Analysis";#N/A,#N/A,FALSE,"Test 120 Day Accts";#N/A,#N/A,FALSE,"Tickmarks"}</definedName>
    <definedName name="IOOOI" localSheetId="10" hidden="1">{#N/A,#N/A,FALSE,"Aging Summary";#N/A,#N/A,FALSE,"Ratio Analysis";#N/A,#N/A,FALSE,"Test 120 Day Accts";#N/A,#N/A,FALSE,"Tickmarks"}</definedName>
    <definedName name="IOOOI" localSheetId="5" hidden="1">{#N/A,#N/A,FALSE,"Aging Summary";#N/A,#N/A,FALSE,"Ratio Analysis";#N/A,#N/A,FALSE,"Test 120 Day Accts";#N/A,#N/A,FALSE,"Tickmarks"}</definedName>
    <definedName name="IOOOI" localSheetId="11" hidden="1">{#N/A,#N/A,FALSE,"Aging Summary";#N/A,#N/A,FALSE,"Ratio Analysis";#N/A,#N/A,FALSE,"Test 120 Day Accts";#N/A,#N/A,FALSE,"Tickmarks"}</definedName>
    <definedName name="IOOOI" hidden="1">{#N/A,#N/A,FALSE,"Aging Summary";#N/A,#N/A,FALSE,"Ratio Analysis";#N/A,#N/A,FALSE,"Test 120 Day Accts";#N/A,#N/A,FALSE,"Tickmarks"}</definedName>
    <definedName name="IOOOJ" localSheetId="29" hidden="1">{#N/A,#N/A,FALSE,"Aging Summary";#N/A,#N/A,FALSE,"Ratio Analysis";#N/A,#N/A,FALSE,"Test 120 Day Accts";#N/A,#N/A,FALSE,"Tickmarks"}</definedName>
    <definedName name="IOOOJ" localSheetId="20" hidden="1">{#N/A,#N/A,FALSE,"Aging Summary";#N/A,#N/A,FALSE,"Ratio Analysis";#N/A,#N/A,FALSE,"Test 120 Day Accts";#N/A,#N/A,FALSE,"Tickmarks"}</definedName>
    <definedName name="IOOOJ" localSheetId="37" hidden="1">{#N/A,#N/A,FALSE,"Aging Summary";#N/A,#N/A,FALSE,"Ratio Analysis";#N/A,#N/A,FALSE,"Test 120 Day Accts";#N/A,#N/A,FALSE,"Tickmarks"}</definedName>
    <definedName name="IOOOJ" localSheetId="40" hidden="1">{#N/A,#N/A,FALSE,"Aging Summary";#N/A,#N/A,FALSE,"Ratio Analysis";#N/A,#N/A,FALSE,"Test 120 Day Accts";#N/A,#N/A,FALSE,"Tickmarks"}</definedName>
    <definedName name="IOOOJ" localSheetId="42" hidden="1">{#N/A,#N/A,FALSE,"Aging Summary";#N/A,#N/A,FALSE,"Ratio Analysis";#N/A,#N/A,FALSE,"Test 120 Day Accts";#N/A,#N/A,FALSE,"Tickmarks"}</definedName>
    <definedName name="IOOOJ" localSheetId="6" hidden="1">{#N/A,#N/A,FALSE,"Aging Summary";#N/A,#N/A,FALSE,"Ratio Analysis";#N/A,#N/A,FALSE,"Test 120 Day Accts";#N/A,#N/A,FALSE,"Tickmarks"}</definedName>
    <definedName name="IOOOJ" localSheetId="10" hidden="1">{#N/A,#N/A,FALSE,"Aging Summary";#N/A,#N/A,FALSE,"Ratio Analysis";#N/A,#N/A,FALSE,"Test 120 Day Accts";#N/A,#N/A,FALSE,"Tickmarks"}</definedName>
    <definedName name="IOOOJ" localSheetId="5" hidden="1">{#N/A,#N/A,FALSE,"Aging Summary";#N/A,#N/A,FALSE,"Ratio Analysis";#N/A,#N/A,FALSE,"Test 120 Day Accts";#N/A,#N/A,FALSE,"Tickmarks"}</definedName>
    <definedName name="IOOOJ" localSheetId="11" hidden="1">{#N/A,#N/A,FALSE,"Aging Summary";#N/A,#N/A,FALSE,"Ratio Analysis";#N/A,#N/A,FALSE,"Test 120 Day Accts";#N/A,#N/A,FALSE,"Tickmarks"}</definedName>
    <definedName name="IOOOJ" hidden="1">{#N/A,#N/A,FALSE,"Aging Summary";#N/A,#N/A,FALSE,"Ratio Analysis";#N/A,#N/A,FALSE,"Test 120 Day Accts";#N/A,#N/A,FALSE,"Tickmarks"}</definedName>
    <definedName name="IOOOO" localSheetId="29" hidden="1">{#N/A,#N/A,FALSE,"Aging Summary";#N/A,#N/A,FALSE,"Ratio Analysis";#N/A,#N/A,FALSE,"Test 120 Day Accts";#N/A,#N/A,FALSE,"Tickmarks"}</definedName>
    <definedName name="IOOOO" localSheetId="20" hidden="1">{#N/A,#N/A,FALSE,"Aging Summary";#N/A,#N/A,FALSE,"Ratio Analysis";#N/A,#N/A,FALSE,"Test 120 Day Accts";#N/A,#N/A,FALSE,"Tickmarks"}</definedName>
    <definedName name="IOOOO" localSheetId="37" hidden="1">{#N/A,#N/A,FALSE,"Aging Summary";#N/A,#N/A,FALSE,"Ratio Analysis";#N/A,#N/A,FALSE,"Test 120 Day Accts";#N/A,#N/A,FALSE,"Tickmarks"}</definedName>
    <definedName name="IOOOO" localSheetId="40" hidden="1">{#N/A,#N/A,FALSE,"Aging Summary";#N/A,#N/A,FALSE,"Ratio Analysis";#N/A,#N/A,FALSE,"Test 120 Day Accts";#N/A,#N/A,FALSE,"Tickmarks"}</definedName>
    <definedName name="IOOOO" localSheetId="42" hidden="1">{#N/A,#N/A,FALSE,"Aging Summary";#N/A,#N/A,FALSE,"Ratio Analysis";#N/A,#N/A,FALSE,"Test 120 Day Accts";#N/A,#N/A,FALSE,"Tickmarks"}</definedName>
    <definedName name="IOOOO" localSheetId="6" hidden="1">{#N/A,#N/A,FALSE,"Aging Summary";#N/A,#N/A,FALSE,"Ratio Analysis";#N/A,#N/A,FALSE,"Test 120 Day Accts";#N/A,#N/A,FALSE,"Tickmarks"}</definedName>
    <definedName name="IOOOO" localSheetId="10" hidden="1">{#N/A,#N/A,FALSE,"Aging Summary";#N/A,#N/A,FALSE,"Ratio Analysis";#N/A,#N/A,FALSE,"Test 120 Day Accts";#N/A,#N/A,FALSE,"Tickmarks"}</definedName>
    <definedName name="IOOOO" localSheetId="5" hidden="1">{#N/A,#N/A,FALSE,"Aging Summary";#N/A,#N/A,FALSE,"Ratio Analysis";#N/A,#N/A,FALSE,"Test 120 Day Accts";#N/A,#N/A,FALSE,"Tickmarks"}</definedName>
    <definedName name="IOOOO" localSheetId="11" hidden="1">{#N/A,#N/A,FALSE,"Aging Summary";#N/A,#N/A,FALSE,"Ratio Analysis";#N/A,#N/A,FALSE,"Test 120 Day Accts";#N/A,#N/A,FALSE,"Tickmarks"}</definedName>
    <definedName name="IOOOO" hidden="1">{#N/A,#N/A,FALSE,"Aging Summary";#N/A,#N/A,FALSE,"Ratio Analysis";#N/A,#N/A,FALSE,"Test 120 Day Accts";#N/A,#N/A,FALSE,"Tickmarks"}</definedName>
    <definedName name="iouo" localSheetId="29">#REF!</definedName>
    <definedName name="iouo" localSheetId="10">#REF!</definedName>
    <definedName name="iouo">#REF!</definedName>
    <definedName name="ip" localSheetId="29">#REF!</definedName>
    <definedName name="ip" localSheetId="10">#REF!</definedName>
    <definedName name="ip">#REF!</definedName>
    <definedName name="IPC" localSheetId="29">[5]tabla!#REF!</definedName>
    <definedName name="IPC" localSheetId="10">[5]tabla!#REF!</definedName>
    <definedName name="IPC">[5]tabla!#REF!</definedName>
    <definedName name="IPC_Cierre" localSheetId="29">#REF!</definedName>
    <definedName name="IPC_Cierre" localSheetId="20">#REF!</definedName>
    <definedName name="IPC_Cierre" localSheetId="6">#REF!</definedName>
    <definedName name="IPC_Cierre" localSheetId="10">#REF!</definedName>
    <definedName name="IPC_Cierre">#REF!</definedName>
    <definedName name="ipc_cierre_2001">'[304]premisas inflacion'!$B$3</definedName>
    <definedName name="ipc_cierre_2002">'[304]premisas inflacion'!$B$4</definedName>
    <definedName name="ipc00">[305]ipc!$B$620</definedName>
    <definedName name="ipc06_01" localSheetId="29">#REF!</definedName>
    <definedName name="ipc06_01" localSheetId="20">#REF!</definedName>
    <definedName name="ipc06_01" localSheetId="6">#REF!</definedName>
    <definedName name="ipc06_01" localSheetId="10">#REF!</definedName>
    <definedName name="ipc06_01">#REF!</definedName>
    <definedName name="ipc06_02" localSheetId="29">#REF!</definedName>
    <definedName name="ipc06_02" localSheetId="20">#REF!</definedName>
    <definedName name="ipc06_02" localSheetId="6">#REF!</definedName>
    <definedName name="ipc06_02" localSheetId="10">#REF!</definedName>
    <definedName name="ipc06_02">#REF!</definedName>
    <definedName name="ipc12_01" localSheetId="29">#REF!</definedName>
    <definedName name="ipc12_01" localSheetId="20">#REF!</definedName>
    <definedName name="ipc12_01" localSheetId="6">#REF!</definedName>
    <definedName name="ipc12_01" localSheetId="10">#REF!</definedName>
    <definedName name="ipc12_01">#REF!</definedName>
    <definedName name="ipc12_02" localSheetId="10">#REF!</definedName>
    <definedName name="ipc12_02">#REF!</definedName>
    <definedName name="IPCD03">[306]TABLAIPC!$B$655</definedName>
    <definedName name="IPCDIC01">[307]IPC!$B$632</definedName>
    <definedName name="IPCDIC03">[306]TABLAIPC!$B$655</definedName>
    <definedName name="IPCDIC1999" localSheetId="29">#REF!</definedName>
    <definedName name="IPCDIC1999" localSheetId="20">#REF!</definedName>
    <definedName name="IPCDIC1999" localSheetId="6">#REF!</definedName>
    <definedName name="IPCDIC1999" localSheetId="10">#REF!</definedName>
    <definedName name="IPCDIC1999">#REF!</definedName>
    <definedName name="IPCDIC2001">[308]TABLAIPC!$B$629</definedName>
    <definedName name="ipcdic2002">[309]ipc!$B$637</definedName>
    <definedName name="ipcdic2003">[310]ipc!$B$649</definedName>
    <definedName name="ipcdic2004" localSheetId="6">[311]IPC!$B$663</definedName>
    <definedName name="ipcdic2004">[312]IPC!$B$663</definedName>
    <definedName name="IPCDIC2005">[313]TABLAIPC!$B$679</definedName>
    <definedName name="IPCDIC98">[314]ipc!#REF!</definedName>
    <definedName name="ipcdic99">'[315]Auxiliar oficina'!$B$1533</definedName>
    <definedName name="ipcjun2003" localSheetId="29">#REF!</definedName>
    <definedName name="ipcjun2003" localSheetId="20">#REF!</definedName>
    <definedName name="ipcjun2003" localSheetId="6">#REF!</definedName>
    <definedName name="ipcjun2003" localSheetId="10">#REF!</definedName>
    <definedName name="ipcjun2003">#REF!</definedName>
    <definedName name="IPCMAR98" localSheetId="29">#REF!</definedName>
    <definedName name="IPCMAR98" localSheetId="20">#REF!</definedName>
    <definedName name="IPCMAR98" localSheetId="6">#REF!</definedName>
    <definedName name="IPCMAR98" localSheetId="10">#REF!</definedName>
    <definedName name="IPCMAR98">#REF!</definedName>
    <definedName name="ipcmarz2000" localSheetId="29">[316]IPC!#REF!</definedName>
    <definedName name="ipcmarz2000" localSheetId="20">[316]IPC!#REF!</definedName>
    <definedName name="ipcmarz2000" localSheetId="6">[316]IPC!#REF!</definedName>
    <definedName name="ipcmarz2000" localSheetId="10">[316]IPC!#REF!</definedName>
    <definedName name="ipcmarz2000">[316]IPC!#REF!</definedName>
    <definedName name="ipcmarz2001" localSheetId="29">[316]IPC!#REF!</definedName>
    <definedName name="ipcmarz2001" localSheetId="20">[316]IPC!#REF!</definedName>
    <definedName name="ipcmarz2001" localSheetId="6">[316]IPC!#REF!</definedName>
    <definedName name="ipcmarz2001" localSheetId="10">[316]IPC!#REF!</definedName>
    <definedName name="ipcmarz2001">[316]IPC!#REF!</definedName>
    <definedName name="ipcmarz2003" localSheetId="29">[316]IPC!#REF!</definedName>
    <definedName name="ipcmarz2003" localSheetId="20">[316]IPC!#REF!</definedName>
    <definedName name="ipcmarz2003" localSheetId="10">[316]IPC!#REF!</definedName>
    <definedName name="ipcmarz2003">[316]IPC!#REF!</definedName>
    <definedName name="ipcnov2002">'[317]IPC '!$B$636</definedName>
    <definedName name="ipcnov2003">'[317]IPC '!$B$648</definedName>
    <definedName name="IPCSEP2000" localSheetId="29">#REF!</definedName>
    <definedName name="IPCSEP2000" localSheetId="20">#REF!</definedName>
    <definedName name="IPCSEP2000" localSheetId="6">#REF!</definedName>
    <definedName name="IPCSEP2000" localSheetId="10">#REF!</definedName>
    <definedName name="IPCSEP2000">#REF!</definedName>
    <definedName name="IPCSEP2001" localSheetId="29">#REF!</definedName>
    <definedName name="IPCSEP2001" localSheetId="20">#REF!</definedName>
    <definedName name="IPCSEP2001" localSheetId="6">#REF!</definedName>
    <definedName name="IPCSEP2001" localSheetId="10">#REF!</definedName>
    <definedName name="IPCSEP2001">#REF!</definedName>
    <definedName name="IPCSEP2003">[318]IPC!$B$648</definedName>
    <definedName name="IPIC" localSheetId="29"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PIC" localSheetId="2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PIC" localSheetId="6"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PIC" localSheetId="1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PIC" localSheetId="5"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PIC"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poi" localSheetId="29">#REF!</definedName>
    <definedName name="ipoi" localSheetId="10">#REF!</definedName>
    <definedName name="ipoi">#REF!</definedName>
    <definedName name="IPPN" localSheetId="20">#REF!</definedName>
    <definedName name="IPPN" localSheetId="37">#REF!</definedName>
    <definedName name="IPPN" localSheetId="40">#REF!</definedName>
    <definedName name="IPPN" localSheetId="42">#REF!</definedName>
    <definedName name="IPPN" localSheetId="6">#REF!</definedName>
    <definedName name="IPPN" localSheetId="10">#REF!</definedName>
    <definedName name="IPPN" localSheetId="11">#REF!</definedName>
    <definedName name="IPPN">#REF!</definedName>
    <definedName name="IPR" localSheetId="20">#REF!</definedName>
    <definedName name="IPR" localSheetId="37">#REF!</definedName>
    <definedName name="IPR" localSheetId="40">#REF!</definedName>
    <definedName name="IPR" localSheetId="42">#REF!</definedName>
    <definedName name="IPR" localSheetId="6">#REF!</definedName>
    <definedName name="IPR" localSheetId="10">#REF!</definedName>
    <definedName name="IPR" localSheetId="11">#REF!</definedName>
    <definedName name="IPR">#REF!</definedName>
    <definedName name="ir" localSheetId="10">#REF!</definedName>
    <definedName name="ir">#REF!</definedName>
    <definedName name="IR_detalle_ac" localSheetId="29">#REF!</definedName>
    <definedName name="IR_detalle_ac" localSheetId="10">#REF!</definedName>
    <definedName name="IR_detalle_ac">#REF!</definedName>
    <definedName name="IR_Resumen_ac" localSheetId="29">#REF!</definedName>
    <definedName name="IR_Resumen_ac" localSheetId="10">#REF!</definedName>
    <definedName name="IR_Resumen_ac">#REF!</definedName>
    <definedName name="IR_Resumen_mes" localSheetId="29">#REF!</definedName>
    <definedName name="IR_Resumen_mes" localSheetId="10">#REF!</definedName>
    <definedName name="IR_Resumen_mes">#REF!</definedName>
    <definedName name="IRE432SWSGFH" localSheetId="29" hidden="1">{#N/A,#N/A,FALSE,"Aging Summary";#N/A,#N/A,FALSE,"Ratio Analysis";#N/A,#N/A,FALSE,"Test 120 Day Accts";#N/A,#N/A,FALSE,"Tickmarks"}</definedName>
    <definedName name="IRE432SWSGFH" localSheetId="20" hidden="1">{#N/A,#N/A,FALSE,"Aging Summary";#N/A,#N/A,FALSE,"Ratio Analysis";#N/A,#N/A,FALSE,"Test 120 Day Accts";#N/A,#N/A,FALSE,"Tickmarks"}</definedName>
    <definedName name="IRE432SWSGFH" localSheetId="6" hidden="1">{#N/A,#N/A,FALSE,"Aging Summary";#N/A,#N/A,FALSE,"Ratio Analysis";#N/A,#N/A,FALSE,"Test 120 Day Accts";#N/A,#N/A,FALSE,"Tickmarks"}</definedName>
    <definedName name="IRE432SWSGFH" localSheetId="10" hidden="1">{#N/A,#N/A,FALSE,"Aging Summary";#N/A,#N/A,FALSE,"Ratio Analysis";#N/A,#N/A,FALSE,"Test 120 Day Accts";#N/A,#N/A,FALSE,"Tickmarks"}</definedName>
    <definedName name="IRE432SWSGFH" localSheetId="5" hidden="1">{#N/A,#N/A,FALSE,"Aging Summary";#N/A,#N/A,FALSE,"Ratio Analysis";#N/A,#N/A,FALSE,"Test 120 Day Accts";#N/A,#N/A,FALSE,"Tickmarks"}</definedName>
    <definedName name="IRE432SWSGFH" hidden="1">{#N/A,#N/A,FALSE,"Aging Summary";#N/A,#N/A,FALSE,"Ratio Analysis";#N/A,#N/A,FALSE,"Test 120 Day Accts";#N/A,#N/A,FALSE,"Tickmarks"}</definedName>
    <definedName name="iririir" localSheetId="37">'[34]TC Resumen'!$B$4</definedName>
    <definedName name="iririir" localSheetId="40">'[34]TC Resumen'!$B$4</definedName>
    <definedName name="iririir" localSheetId="42">'[34]TC Resumen'!$B$4</definedName>
    <definedName name="iririir" localSheetId="6">'[34]TC Resumen'!$B$4</definedName>
    <definedName name="iririir" localSheetId="11">'[34]TC Resumen'!$B$4</definedName>
    <definedName name="iririir">'[34]TC Resumen'!$B$4</definedName>
    <definedName name="IRSA_AC" localSheetId="29">#REF!</definedName>
    <definedName name="IRSA_AC" localSheetId="10">#REF!</definedName>
    <definedName name="IRSA_AC">#REF!</definedName>
    <definedName name="IRSA_MES" localSheetId="29">#REF!</definedName>
    <definedName name="IRSA_MES" localSheetId="10">#REF!</definedName>
    <definedName name="IRSA_MES">#REF!</definedName>
    <definedName name="ISCA" localSheetId="29">#REF!</definedName>
    <definedName name="ISCA" localSheetId="20">#REF!</definedName>
    <definedName name="ISCA" localSheetId="6">#REF!</definedName>
    <definedName name="ISCA" localSheetId="10">#REF!</definedName>
    <definedName name="ISCA">#REF!</definedName>
    <definedName name="ISLR_CAUSADO" localSheetId="6">[301]Conciliacion!$D$50</definedName>
    <definedName name="ISLR_CAUSADO">[302]Conciliacion!$D$50</definedName>
    <definedName name="ispi" localSheetId="29" hidden="1">{#N/A,#N/A,FALSE,"RGD$";#N/A,#N/A,FALSE,"BG$";#N/A,#N/A,FALSE,"FC$"}</definedName>
    <definedName name="ispi" localSheetId="20" hidden="1">{#N/A,#N/A,FALSE,"RGD$";#N/A,#N/A,FALSE,"BG$";#N/A,#N/A,FALSE,"FC$"}</definedName>
    <definedName name="ispi" localSheetId="37" hidden="1">{#N/A,#N/A,FALSE,"RGD$";#N/A,#N/A,FALSE,"BG$";#N/A,#N/A,FALSE,"FC$"}</definedName>
    <definedName name="ispi" localSheetId="40" hidden="1">{#N/A,#N/A,FALSE,"RGD$";#N/A,#N/A,FALSE,"BG$";#N/A,#N/A,FALSE,"FC$"}</definedName>
    <definedName name="ispi" localSheetId="42" hidden="1">{#N/A,#N/A,FALSE,"RGD$";#N/A,#N/A,FALSE,"BG$";#N/A,#N/A,FALSE,"FC$"}</definedName>
    <definedName name="ispi" localSheetId="6" hidden="1">{#N/A,#N/A,FALSE,"RGD$";#N/A,#N/A,FALSE,"BG$";#N/A,#N/A,FALSE,"FC$"}</definedName>
    <definedName name="ispi" localSheetId="10" hidden="1">{#N/A,#N/A,FALSE,"RGD$";#N/A,#N/A,FALSE,"BG$";#N/A,#N/A,FALSE,"FC$"}</definedName>
    <definedName name="ispi" localSheetId="5" hidden="1">{#N/A,#N/A,FALSE,"RGD$";#N/A,#N/A,FALSE,"BG$";#N/A,#N/A,FALSE,"FC$"}</definedName>
    <definedName name="ispi" localSheetId="11" hidden="1">{#N/A,#N/A,FALSE,"RGD$";#N/A,#N/A,FALSE,"BG$";#N/A,#N/A,FALSE,"FC$"}</definedName>
    <definedName name="ispi" hidden="1">{#N/A,#N/A,FALSE,"RGD$";#N/A,#N/A,FALSE,"BG$";#N/A,#N/A,FALSE,"FC$"}</definedName>
    <definedName name="isr">'[286]NO-29-02-08'!$BM$13:$BP$22</definedName>
    <definedName name="istoe" localSheetId="29">#REF!</definedName>
    <definedName name="istoe" localSheetId="20">#REF!</definedName>
    <definedName name="istoe" localSheetId="6">#REF!</definedName>
    <definedName name="istoe" localSheetId="10">#REF!</definedName>
    <definedName name="istoe">#REF!</definedName>
    <definedName name="IS注1" localSheetId="29">#REF!</definedName>
    <definedName name="IS注1" localSheetId="20">#REF!</definedName>
    <definedName name="IS注1" localSheetId="6">#REF!</definedName>
    <definedName name="IS注1" localSheetId="10">#REF!</definedName>
    <definedName name="IS注1">#REF!</definedName>
    <definedName name="IS注2" localSheetId="29">#REF!</definedName>
    <definedName name="IS注2" localSheetId="20">#REF!</definedName>
    <definedName name="IS注2" localSheetId="6">#REF!</definedName>
    <definedName name="IS注2" localSheetId="10">#REF!</definedName>
    <definedName name="IS注2">#REF!</definedName>
    <definedName name="IS注3" localSheetId="10">#REF!</definedName>
    <definedName name="IS注3">#REF!</definedName>
    <definedName name="IS注4" localSheetId="10">#REF!</definedName>
    <definedName name="IS注4">#REF!</definedName>
    <definedName name="it" localSheetId="10">#REF!</definedName>
    <definedName name="it">#REF!</definedName>
    <definedName name="ITC" localSheetId="10">#REF!</definedName>
    <definedName name="ITC">#REF!</definedName>
    <definedName name="item" localSheetId="37">#REF!</definedName>
    <definedName name="Item" localSheetId="40">#REF!</definedName>
    <definedName name="Item" localSheetId="42">#REF!</definedName>
    <definedName name="Item" localSheetId="10">#REF!</definedName>
    <definedName name="Item" localSheetId="11">#REF!</definedName>
    <definedName name="Item">#REF!</definedName>
    <definedName name="ITEM_ID">'[319]GLP 2001'!$A$7:$C$522</definedName>
    <definedName name="Item_Prod" localSheetId="29">#REF!</definedName>
    <definedName name="Item_Prod" localSheetId="37">#REF!</definedName>
    <definedName name="Item_Prod" localSheetId="40">#REF!</definedName>
    <definedName name="Item_Prod" localSheetId="42">#REF!</definedName>
    <definedName name="Item_Prod" localSheetId="6">#REF!</definedName>
    <definedName name="Item_Prod" localSheetId="10">#REF!</definedName>
    <definedName name="Item_Prod" localSheetId="11">#REF!</definedName>
    <definedName name="Item_Prod">#REF!</definedName>
    <definedName name="ItemdeControle" localSheetId="37">'[72]Visão Item'!$D$2</definedName>
    <definedName name="ItemdeControle" localSheetId="40">'[72]Visão Item'!$D$2</definedName>
    <definedName name="ItemdeControle" localSheetId="42">'[72]Visão Item'!$D$2</definedName>
    <definedName name="ItemdeControle" localSheetId="6">'[72]Visão Item'!$D$2</definedName>
    <definedName name="ItemdeControle" localSheetId="11">'[72]Visão Item'!$D$2</definedName>
    <definedName name="ItemdeControle">'[72]Visão Item'!$D$2</definedName>
    <definedName name="Items" localSheetId="29">#REF!</definedName>
    <definedName name="Items" localSheetId="20">#REF!</definedName>
    <definedName name="Items" localSheetId="6">#REF!</definedName>
    <definedName name="Items" localSheetId="10">#REF!</definedName>
    <definedName name="Items">#REF!</definedName>
    <definedName name="Itens" localSheetId="37">'[320]Plano de Ação - Escore'!$T$3:$T$21</definedName>
    <definedName name="Itens" localSheetId="40">'[321]Plano de Ação - Escore'!$T$3:$T$21</definedName>
    <definedName name="Itens" localSheetId="42">'[320]Plano de Ação - Escore'!$T$3:$T$21</definedName>
    <definedName name="Itens" localSheetId="6">'[322]Plano de Ação - Escore'!$T$3:$T$21</definedName>
    <definedName name="Itens" localSheetId="11">'[323]Plano de Ação - Escore'!$T$3:$T$21</definedName>
    <definedName name="Itens">'[324]Plano de Ação - Escore'!$T$3:$T$21</definedName>
    <definedName name="iu" localSheetId="29">#REF!</definedName>
    <definedName name="iu" localSheetId="20">#REF!</definedName>
    <definedName name="iu" localSheetId="6">#REF!</definedName>
    <definedName name="iu" localSheetId="10">#REF!</definedName>
    <definedName name="iu">#REF!</definedName>
    <definedName name="iugoiñ" localSheetId="29" hidden="1">{#N/A,#N/A,FALSE,"Aging Summary";#N/A,#N/A,FALSE,"Ratio Analysis";#N/A,#N/A,FALSE,"Test 120 Day Accts";#N/A,#N/A,FALSE,"Tickmarks"}</definedName>
    <definedName name="iugoiñ" localSheetId="20" hidden="1">{#N/A,#N/A,FALSE,"Aging Summary";#N/A,#N/A,FALSE,"Ratio Analysis";#N/A,#N/A,FALSE,"Test 120 Day Accts";#N/A,#N/A,FALSE,"Tickmarks"}</definedName>
    <definedName name="iugoiñ" localSheetId="6" hidden="1">{#N/A,#N/A,FALSE,"Aging Summary";#N/A,#N/A,FALSE,"Ratio Analysis";#N/A,#N/A,FALSE,"Test 120 Day Accts";#N/A,#N/A,FALSE,"Tickmarks"}</definedName>
    <definedName name="iugoiñ" localSheetId="10" hidden="1">{#N/A,#N/A,FALSE,"Aging Summary";#N/A,#N/A,FALSE,"Ratio Analysis";#N/A,#N/A,FALSE,"Test 120 Day Accts";#N/A,#N/A,FALSE,"Tickmarks"}</definedName>
    <definedName name="iugoiñ" localSheetId="5" hidden="1">{#N/A,#N/A,FALSE,"Aging Summary";#N/A,#N/A,FALSE,"Ratio Analysis";#N/A,#N/A,FALSE,"Test 120 Day Accts";#N/A,#N/A,FALSE,"Tickmarks"}</definedName>
    <definedName name="iugoiñ" hidden="1">{#N/A,#N/A,FALSE,"Aging Summary";#N/A,#N/A,FALSE,"Ratio Analysis";#N/A,#N/A,FALSE,"Test 120 Day Accts";#N/A,#N/A,FALSE,"Tickmarks"}</definedName>
    <definedName name="IUII" localSheetId="29" hidden="1">{#N/A,#N/A,FALSE,"Aging Summary";#N/A,#N/A,FALSE,"Ratio Analysis";#N/A,#N/A,FALSE,"Test 120 Day Accts";#N/A,#N/A,FALSE,"Tickmarks"}</definedName>
    <definedName name="IUII" localSheetId="20" hidden="1">{#N/A,#N/A,FALSE,"Aging Summary";#N/A,#N/A,FALSE,"Ratio Analysis";#N/A,#N/A,FALSE,"Test 120 Day Accts";#N/A,#N/A,FALSE,"Tickmarks"}</definedName>
    <definedName name="IUII" localSheetId="37" hidden="1">{#N/A,#N/A,FALSE,"Aging Summary";#N/A,#N/A,FALSE,"Ratio Analysis";#N/A,#N/A,FALSE,"Test 120 Day Accts";#N/A,#N/A,FALSE,"Tickmarks"}</definedName>
    <definedName name="IUII" localSheetId="40" hidden="1">{#N/A,#N/A,FALSE,"Aging Summary";#N/A,#N/A,FALSE,"Ratio Analysis";#N/A,#N/A,FALSE,"Test 120 Day Accts";#N/A,#N/A,FALSE,"Tickmarks"}</definedName>
    <definedName name="IUII" localSheetId="42" hidden="1">{#N/A,#N/A,FALSE,"Aging Summary";#N/A,#N/A,FALSE,"Ratio Analysis";#N/A,#N/A,FALSE,"Test 120 Day Accts";#N/A,#N/A,FALSE,"Tickmarks"}</definedName>
    <definedName name="IUII" localSheetId="6" hidden="1">{#N/A,#N/A,FALSE,"Aging Summary";#N/A,#N/A,FALSE,"Ratio Analysis";#N/A,#N/A,FALSE,"Test 120 Day Accts";#N/A,#N/A,FALSE,"Tickmarks"}</definedName>
    <definedName name="IUII" localSheetId="10" hidden="1">{#N/A,#N/A,FALSE,"Aging Summary";#N/A,#N/A,FALSE,"Ratio Analysis";#N/A,#N/A,FALSE,"Test 120 Day Accts";#N/A,#N/A,FALSE,"Tickmarks"}</definedName>
    <definedName name="IUII" localSheetId="5" hidden="1">{#N/A,#N/A,FALSE,"Aging Summary";#N/A,#N/A,FALSE,"Ratio Analysis";#N/A,#N/A,FALSE,"Test 120 Day Accts";#N/A,#N/A,FALSE,"Tickmarks"}</definedName>
    <definedName name="IUII" localSheetId="11" hidden="1">{#N/A,#N/A,FALSE,"Aging Summary";#N/A,#N/A,FALSE,"Ratio Analysis";#N/A,#N/A,FALSE,"Test 120 Day Accts";#N/A,#N/A,FALSE,"Tickmarks"}</definedName>
    <definedName name="IUII" hidden="1">{#N/A,#N/A,FALSE,"Aging Summary";#N/A,#N/A,FALSE,"Ratio Analysis";#N/A,#N/A,FALSE,"Test 120 Day Accts";#N/A,#N/A,FALSE,"Tickmarks"}</definedName>
    <definedName name="IUIOI" localSheetId="29">#REF!</definedName>
    <definedName name="IUIOI" localSheetId="20">#REF!</definedName>
    <definedName name="IUIOI" localSheetId="37">#REF!</definedName>
    <definedName name="IUIOI" localSheetId="40">#REF!</definedName>
    <definedName name="IUIOI" localSheetId="42">#REF!</definedName>
    <definedName name="IUIOI" localSheetId="6">#REF!</definedName>
    <definedName name="IUIOI" localSheetId="10">#REF!</definedName>
    <definedName name="IUIOI" localSheetId="11">#REF!</definedName>
    <definedName name="IUIOI">#REF!</definedName>
    <definedName name="IUJJK" localSheetId="29" hidden="1">{#N/A,#N/A,FALSE,"Aging Summary";#N/A,#N/A,FALSE,"Ratio Analysis";#N/A,#N/A,FALSE,"Test 120 Day Accts";#N/A,#N/A,FALSE,"Tickmarks"}</definedName>
    <definedName name="IUJJK" localSheetId="20" hidden="1">{#N/A,#N/A,FALSE,"Aging Summary";#N/A,#N/A,FALSE,"Ratio Analysis";#N/A,#N/A,FALSE,"Test 120 Day Accts";#N/A,#N/A,FALSE,"Tickmarks"}</definedName>
    <definedName name="IUJJK" localSheetId="37" hidden="1">{#N/A,#N/A,FALSE,"Aging Summary";#N/A,#N/A,FALSE,"Ratio Analysis";#N/A,#N/A,FALSE,"Test 120 Day Accts";#N/A,#N/A,FALSE,"Tickmarks"}</definedName>
    <definedName name="IUJJK" localSheetId="40" hidden="1">{#N/A,#N/A,FALSE,"Aging Summary";#N/A,#N/A,FALSE,"Ratio Analysis";#N/A,#N/A,FALSE,"Test 120 Day Accts";#N/A,#N/A,FALSE,"Tickmarks"}</definedName>
    <definedName name="IUJJK" localSheetId="42" hidden="1">{#N/A,#N/A,FALSE,"Aging Summary";#N/A,#N/A,FALSE,"Ratio Analysis";#N/A,#N/A,FALSE,"Test 120 Day Accts";#N/A,#N/A,FALSE,"Tickmarks"}</definedName>
    <definedName name="IUJJK" localSheetId="6" hidden="1">{#N/A,#N/A,FALSE,"Aging Summary";#N/A,#N/A,FALSE,"Ratio Analysis";#N/A,#N/A,FALSE,"Test 120 Day Accts";#N/A,#N/A,FALSE,"Tickmarks"}</definedName>
    <definedName name="IUJJK" localSheetId="10" hidden="1">{#N/A,#N/A,FALSE,"Aging Summary";#N/A,#N/A,FALSE,"Ratio Analysis";#N/A,#N/A,FALSE,"Test 120 Day Accts";#N/A,#N/A,FALSE,"Tickmarks"}</definedName>
    <definedName name="IUJJK" localSheetId="5" hidden="1">{#N/A,#N/A,FALSE,"Aging Summary";#N/A,#N/A,FALSE,"Ratio Analysis";#N/A,#N/A,FALSE,"Test 120 Day Accts";#N/A,#N/A,FALSE,"Tickmarks"}</definedName>
    <definedName name="IUJJK" localSheetId="11" hidden="1">{#N/A,#N/A,FALSE,"Aging Summary";#N/A,#N/A,FALSE,"Ratio Analysis";#N/A,#N/A,FALSE,"Test 120 Day Accts";#N/A,#N/A,FALSE,"Tickmarks"}</definedName>
    <definedName name="IUJJK" hidden="1">{#N/A,#N/A,FALSE,"Aging Summary";#N/A,#N/A,FALSE,"Ratio Analysis";#N/A,#N/A,FALSE,"Test 120 Day Accts";#N/A,#N/A,FALSE,"Tickmarks"}</definedName>
    <definedName name="IUSA">[325]IUSA!$A$1:$B$236</definedName>
    <definedName name="IUUI" localSheetId="29" hidden="1">{#N/A,#N/A,FALSE,"Aging Summary";#N/A,#N/A,FALSE,"Ratio Analysis";#N/A,#N/A,FALSE,"Test 120 Day Accts";#N/A,#N/A,FALSE,"Tickmarks"}</definedName>
    <definedName name="IUUI" localSheetId="20" hidden="1">{#N/A,#N/A,FALSE,"Aging Summary";#N/A,#N/A,FALSE,"Ratio Analysis";#N/A,#N/A,FALSE,"Test 120 Day Accts";#N/A,#N/A,FALSE,"Tickmarks"}</definedName>
    <definedName name="IUUI" localSheetId="37" hidden="1">{#N/A,#N/A,FALSE,"Aging Summary";#N/A,#N/A,FALSE,"Ratio Analysis";#N/A,#N/A,FALSE,"Test 120 Day Accts";#N/A,#N/A,FALSE,"Tickmarks"}</definedName>
    <definedName name="IUUI" localSheetId="40" hidden="1">{#N/A,#N/A,FALSE,"Aging Summary";#N/A,#N/A,FALSE,"Ratio Analysis";#N/A,#N/A,FALSE,"Test 120 Day Accts";#N/A,#N/A,FALSE,"Tickmarks"}</definedName>
    <definedName name="IUUI" localSheetId="42" hidden="1">{#N/A,#N/A,FALSE,"Aging Summary";#N/A,#N/A,FALSE,"Ratio Analysis";#N/A,#N/A,FALSE,"Test 120 Day Accts";#N/A,#N/A,FALSE,"Tickmarks"}</definedName>
    <definedName name="IUUI" localSheetId="6" hidden="1">{#N/A,#N/A,FALSE,"Aging Summary";#N/A,#N/A,FALSE,"Ratio Analysis";#N/A,#N/A,FALSE,"Test 120 Day Accts";#N/A,#N/A,FALSE,"Tickmarks"}</definedName>
    <definedName name="IUUI" localSheetId="10" hidden="1">{#N/A,#N/A,FALSE,"Aging Summary";#N/A,#N/A,FALSE,"Ratio Analysis";#N/A,#N/A,FALSE,"Test 120 Day Accts";#N/A,#N/A,FALSE,"Tickmarks"}</definedName>
    <definedName name="IUUI" localSheetId="5" hidden="1">{#N/A,#N/A,FALSE,"Aging Summary";#N/A,#N/A,FALSE,"Ratio Analysis";#N/A,#N/A,FALSE,"Test 120 Day Accts";#N/A,#N/A,FALSE,"Tickmarks"}</definedName>
    <definedName name="IUUI" localSheetId="11" hidden="1">{#N/A,#N/A,FALSE,"Aging Summary";#N/A,#N/A,FALSE,"Ratio Analysis";#N/A,#N/A,FALSE,"Test 120 Day Accts";#N/A,#N/A,FALSE,"Tickmarks"}</definedName>
    <definedName name="IUUI" hidden="1">{#N/A,#N/A,FALSE,"Aging Summary";#N/A,#N/A,FALSE,"Ratio Analysis";#N/A,#N/A,FALSE,"Test 120 Day Accts";#N/A,#N/A,FALSE,"Tickmarks"}</definedName>
    <definedName name="iuyiuyi" localSheetId="29" hidden="1">{#N/A,#N/A,FALSE,"Aging Summary";#N/A,#N/A,FALSE,"Ratio Analysis";#N/A,#N/A,FALSE,"Test 120 Day Accts";#N/A,#N/A,FALSE,"Tickmarks"}</definedName>
    <definedName name="iuyiuyi" localSheetId="20" hidden="1">{#N/A,#N/A,FALSE,"Aging Summary";#N/A,#N/A,FALSE,"Ratio Analysis";#N/A,#N/A,FALSE,"Test 120 Day Accts";#N/A,#N/A,FALSE,"Tickmarks"}</definedName>
    <definedName name="iuyiuyi" localSheetId="37" hidden="1">{#N/A,#N/A,FALSE,"Aging Summary";#N/A,#N/A,FALSE,"Ratio Analysis";#N/A,#N/A,FALSE,"Test 120 Day Accts";#N/A,#N/A,FALSE,"Tickmarks"}</definedName>
    <definedName name="iuyiuyi" localSheetId="40" hidden="1">{#N/A,#N/A,FALSE,"Aging Summary";#N/A,#N/A,FALSE,"Ratio Analysis";#N/A,#N/A,FALSE,"Test 120 Day Accts";#N/A,#N/A,FALSE,"Tickmarks"}</definedName>
    <definedName name="iuyiuyi" localSheetId="42" hidden="1">{#N/A,#N/A,FALSE,"Aging Summary";#N/A,#N/A,FALSE,"Ratio Analysis";#N/A,#N/A,FALSE,"Test 120 Day Accts";#N/A,#N/A,FALSE,"Tickmarks"}</definedName>
    <definedName name="iuyiuyi" localSheetId="6" hidden="1">{#N/A,#N/A,FALSE,"Aging Summary";#N/A,#N/A,FALSE,"Ratio Analysis";#N/A,#N/A,FALSE,"Test 120 Day Accts";#N/A,#N/A,FALSE,"Tickmarks"}</definedName>
    <definedName name="iuyiuyi" localSheetId="10" hidden="1">{#N/A,#N/A,FALSE,"Aging Summary";#N/A,#N/A,FALSE,"Ratio Analysis";#N/A,#N/A,FALSE,"Test 120 Day Accts";#N/A,#N/A,FALSE,"Tickmarks"}</definedName>
    <definedName name="iuyiuyi" localSheetId="5" hidden="1">{#N/A,#N/A,FALSE,"Aging Summary";#N/A,#N/A,FALSE,"Ratio Analysis";#N/A,#N/A,FALSE,"Test 120 Day Accts";#N/A,#N/A,FALSE,"Tickmarks"}</definedName>
    <definedName name="iuyiuyi" localSheetId="11" hidden="1">{#N/A,#N/A,FALSE,"Aging Summary";#N/A,#N/A,FALSE,"Ratio Analysis";#N/A,#N/A,FALSE,"Test 120 Day Accts";#N/A,#N/A,FALSE,"Tickmarks"}</definedName>
    <definedName name="iuyiuyi" hidden="1">{#N/A,#N/A,FALSE,"Aging Summary";#N/A,#N/A,FALSE,"Ratio Analysis";#N/A,#N/A,FALSE,"Test 120 Day Accts";#N/A,#N/A,FALSE,"Tickmarks"}</definedName>
    <definedName name="iv" localSheetId="29">#REF!</definedName>
    <definedName name="iv" localSheetId="10">#REF!</definedName>
    <definedName name="iv">#REF!</definedName>
    <definedName name="IV61a1" localSheetId="29">#REF!</definedName>
    <definedName name="IV61a1" localSheetId="10">#REF!</definedName>
    <definedName name="IV61a1">#REF!</definedName>
    <definedName name="IVA" localSheetId="29">#REF!</definedName>
    <definedName name="IVA" localSheetId="10">#REF!</definedName>
    <definedName name="IVA">#REF!</definedName>
    <definedName name="iw" localSheetId="10">#REF!</definedName>
    <definedName name="iw">#REF!</definedName>
    <definedName name="IY" localSheetId="29" hidden="1">{#N/A,#N/A,FALSE,"Aging Summary";#N/A,#N/A,FALSE,"Ratio Analysis";#N/A,#N/A,FALSE,"Test 120 Day Accts";#N/A,#N/A,FALSE,"Tickmarks"}</definedName>
    <definedName name="IY" localSheetId="20" hidden="1">{#N/A,#N/A,FALSE,"Aging Summary";#N/A,#N/A,FALSE,"Ratio Analysis";#N/A,#N/A,FALSE,"Test 120 Day Accts";#N/A,#N/A,FALSE,"Tickmarks"}</definedName>
    <definedName name="IY" localSheetId="37" hidden="1">{#N/A,#N/A,FALSE,"Aging Summary";#N/A,#N/A,FALSE,"Ratio Analysis";#N/A,#N/A,FALSE,"Test 120 Day Accts";#N/A,#N/A,FALSE,"Tickmarks"}</definedName>
    <definedName name="IY" localSheetId="40" hidden="1">{#N/A,#N/A,FALSE,"Aging Summary";#N/A,#N/A,FALSE,"Ratio Analysis";#N/A,#N/A,FALSE,"Test 120 Day Accts";#N/A,#N/A,FALSE,"Tickmarks"}</definedName>
    <definedName name="IY" localSheetId="42" hidden="1">{#N/A,#N/A,FALSE,"Aging Summary";#N/A,#N/A,FALSE,"Ratio Analysis";#N/A,#N/A,FALSE,"Test 120 Day Accts";#N/A,#N/A,FALSE,"Tickmarks"}</definedName>
    <definedName name="IY" localSheetId="6" hidden="1">{#N/A,#N/A,FALSE,"Aging Summary";#N/A,#N/A,FALSE,"Ratio Analysis";#N/A,#N/A,FALSE,"Test 120 Day Accts";#N/A,#N/A,FALSE,"Tickmarks"}</definedName>
    <definedName name="IY" localSheetId="10" hidden="1">{#N/A,#N/A,FALSE,"Aging Summary";#N/A,#N/A,FALSE,"Ratio Analysis";#N/A,#N/A,FALSE,"Test 120 Day Accts";#N/A,#N/A,FALSE,"Tickmarks"}</definedName>
    <definedName name="IY" localSheetId="5" hidden="1">{#N/A,#N/A,FALSE,"Aging Summary";#N/A,#N/A,FALSE,"Ratio Analysis";#N/A,#N/A,FALSE,"Test 120 Day Accts";#N/A,#N/A,FALSE,"Tickmarks"}</definedName>
    <definedName name="IY" localSheetId="11" hidden="1">{#N/A,#N/A,FALSE,"Aging Summary";#N/A,#N/A,FALSE,"Ratio Analysis";#N/A,#N/A,FALSE,"Test 120 Day Accts";#N/A,#N/A,FALSE,"Tickmarks"}</definedName>
    <definedName name="IY" hidden="1">{#N/A,#N/A,FALSE,"Aging Summary";#N/A,#N/A,FALSE,"Ratio Analysis";#N/A,#N/A,FALSE,"Test 120 Day Accts";#N/A,#N/A,FALSE,"Tickmarks"}</definedName>
    <definedName name="iyiyi" localSheetId="29" hidden="1">{#N/A,#N/A,FALSE,"Aging Summary";#N/A,#N/A,FALSE,"Ratio Analysis";#N/A,#N/A,FALSE,"Test 120 Day Accts";#N/A,#N/A,FALSE,"Tickmarks"}</definedName>
    <definedName name="iyiyi" localSheetId="20" hidden="1">{#N/A,#N/A,FALSE,"Aging Summary";#N/A,#N/A,FALSE,"Ratio Analysis";#N/A,#N/A,FALSE,"Test 120 Day Accts";#N/A,#N/A,FALSE,"Tickmarks"}</definedName>
    <definedName name="iyiyi" localSheetId="37" hidden="1">{#N/A,#N/A,FALSE,"Aging Summary";#N/A,#N/A,FALSE,"Ratio Analysis";#N/A,#N/A,FALSE,"Test 120 Day Accts";#N/A,#N/A,FALSE,"Tickmarks"}</definedName>
    <definedName name="iyiyi" localSheetId="40" hidden="1">{#N/A,#N/A,FALSE,"Aging Summary";#N/A,#N/A,FALSE,"Ratio Analysis";#N/A,#N/A,FALSE,"Test 120 Day Accts";#N/A,#N/A,FALSE,"Tickmarks"}</definedName>
    <definedName name="iyiyi" localSheetId="42" hidden="1">{#N/A,#N/A,FALSE,"Aging Summary";#N/A,#N/A,FALSE,"Ratio Analysis";#N/A,#N/A,FALSE,"Test 120 Day Accts";#N/A,#N/A,FALSE,"Tickmarks"}</definedName>
    <definedName name="iyiyi" localSheetId="6" hidden="1">{#N/A,#N/A,FALSE,"Aging Summary";#N/A,#N/A,FALSE,"Ratio Analysis";#N/A,#N/A,FALSE,"Test 120 Day Accts";#N/A,#N/A,FALSE,"Tickmarks"}</definedName>
    <definedName name="iyiyi" localSheetId="10" hidden="1">{#N/A,#N/A,FALSE,"Aging Summary";#N/A,#N/A,FALSE,"Ratio Analysis";#N/A,#N/A,FALSE,"Test 120 Day Accts";#N/A,#N/A,FALSE,"Tickmarks"}</definedName>
    <definedName name="iyiyi" localSheetId="5" hidden="1">{#N/A,#N/A,FALSE,"Aging Summary";#N/A,#N/A,FALSE,"Ratio Analysis";#N/A,#N/A,FALSE,"Test 120 Day Accts";#N/A,#N/A,FALSE,"Tickmarks"}</definedName>
    <definedName name="iyiyi" localSheetId="11" hidden="1">{#N/A,#N/A,FALSE,"Aging Summary";#N/A,#N/A,FALSE,"Ratio Analysis";#N/A,#N/A,FALSE,"Test 120 Day Accts";#N/A,#N/A,FALSE,"Tickmarks"}</definedName>
    <definedName name="iyiyi" hidden="1">{#N/A,#N/A,FALSE,"Aging Summary";#N/A,#N/A,FALSE,"Ratio Analysis";#N/A,#N/A,FALSE,"Test 120 Day Accts";#N/A,#N/A,FALSE,"Tickmarks"}</definedName>
    <definedName name="IYOIO" localSheetId="29" hidden="1">{#N/A,#N/A,FALSE,"Aging Summary";#N/A,#N/A,FALSE,"Ratio Analysis";#N/A,#N/A,FALSE,"Test 120 Day Accts";#N/A,#N/A,FALSE,"Tickmarks"}</definedName>
    <definedName name="IYOIO" localSheetId="20" hidden="1">{#N/A,#N/A,FALSE,"Aging Summary";#N/A,#N/A,FALSE,"Ratio Analysis";#N/A,#N/A,FALSE,"Test 120 Day Accts";#N/A,#N/A,FALSE,"Tickmarks"}</definedName>
    <definedName name="IYOIO" localSheetId="37" hidden="1">{#N/A,#N/A,FALSE,"Aging Summary";#N/A,#N/A,FALSE,"Ratio Analysis";#N/A,#N/A,FALSE,"Test 120 Day Accts";#N/A,#N/A,FALSE,"Tickmarks"}</definedName>
    <definedName name="IYOIO" localSheetId="40" hidden="1">{#N/A,#N/A,FALSE,"Aging Summary";#N/A,#N/A,FALSE,"Ratio Analysis";#N/A,#N/A,FALSE,"Test 120 Day Accts";#N/A,#N/A,FALSE,"Tickmarks"}</definedName>
    <definedName name="IYOIO" localSheetId="42" hidden="1">{#N/A,#N/A,FALSE,"Aging Summary";#N/A,#N/A,FALSE,"Ratio Analysis";#N/A,#N/A,FALSE,"Test 120 Day Accts";#N/A,#N/A,FALSE,"Tickmarks"}</definedName>
    <definedName name="IYOIO" localSheetId="6" hidden="1">{#N/A,#N/A,FALSE,"Aging Summary";#N/A,#N/A,FALSE,"Ratio Analysis";#N/A,#N/A,FALSE,"Test 120 Day Accts";#N/A,#N/A,FALSE,"Tickmarks"}</definedName>
    <definedName name="IYOIO" localSheetId="10" hidden="1">{#N/A,#N/A,FALSE,"Aging Summary";#N/A,#N/A,FALSE,"Ratio Analysis";#N/A,#N/A,FALSE,"Test 120 Day Accts";#N/A,#N/A,FALSE,"Tickmarks"}</definedName>
    <definedName name="IYOIO" localSheetId="5" hidden="1">{#N/A,#N/A,FALSE,"Aging Summary";#N/A,#N/A,FALSE,"Ratio Analysis";#N/A,#N/A,FALSE,"Test 120 Day Accts";#N/A,#N/A,FALSE,"Tickmarks"}</definedName>
    <definedName name="IYOIO" localSheetId="11" hidden="1">{#N/A,#N/A,FALSE,"Aging Summary";#N/A,#N/A,FALSE,"Ratio Analysis";#N/A,#N/A,FALSE,"Test 120 Day Accts";#N/A,#N/A,FALSE,"Tickmarks"}</definedName>
    <definedName name="IYOIO" hidden="1">{#N/A,#N/A,FALSE,"Aging Summary";#N/A,#N/A,FALSE,"Ratio Analysis";#N/A,#N/A,FALSE,"Test 120 Day Accts";#N/A,#N/A,FALSE,"Tickmarks"}</definedName>
    <definedName name="iyuyuyt" localSheetId="29" hidden="1">{#N/A,#N/A,FALSE,"Aging Summary";#N/A,#N/A,FALSE,"Ratio Analysis";#N/A,#N/A,FALSE,"Test 120 Day Accts";#N/A,#N/A,FALSE,"Tickmarks"}</definedName>
    <definedName name="iyuyuyt" localSheetId="20" hidden="1">{#N/A,#N/A,FALSE,"Aging Summary";#N/A,#N/A,FALSE,"Ratio Analysis";#N/A,#N/A,FALSE,"Test 120 Day Accts";#N/A,#N/A,FALSE,"Tickmarks"}</definedName>
    <definedName name="iyuyuyt" localSheetId="37" hidden="1">{#N/A,#N/A,FALSE,"Aging Summary";#N/A,#N/A,FALSE,"Ratio Analysis";#N/A,#N/A,FALSE,"Test 120 Day Accts";#N/A,#N/A,FALSE,"Tickmarks"}</definedName>
    <definedName name="iyuyuyt" localSheetId="40" hidden="1">{#N/A,#N/A,FALSE,"Aging Summary";#N/A,#N/A,FALSE,"Ratio Analysis";#N/A,#N/A,FALSE,"Test 120 Day Accts";#N/A,#N/A,FALSE,"Tickmarks"}</definedName>
    <definedName name="iyuyuyt" localSheetId="42" hidden="1">{#N/A,#N/A,FALSE,"Aging Summary";#N/A,#N/A,FALSE,"Ratio Analysis";#N/A,#N/A,FALSE,"Test 120 Day Accts";#N/A,#N/A,FALSE,"Tickmarks"}</definedName>
    <definedName name="iyuyuyt" localSheetId="6" hidden="1">{#N/A,#N/A,FALSE,"Aging Summary";#N/A,#N/A,FALSE,"Ratio Analysis";#N/A,#N/A,FALSE,"Test 120 Day Accts";#N/A,#N/A,FALSE,"Tickmarks"}</definedName>
    <definedName name="iyuyuyt" localSheetId="10" hidden="1">{#N/A,#N/A,FALSE,"Aging Summary";#N/A,#N/A,FALSE,"Ratio Analysis";#N/A,#N/A,FALSE,"Test 120 Day Accts";#N/A,#N/A,FALSE,"Tickmarks"}</definedName>
    <definedName name="iyuyuyt" localSheetId="5" hidden="1">{#N/A,#N/A,FALSE,"Aging Summary";#N/A,#N/A,FALSE,"Ratio Analysis";#N/A,#N/A,FALSE,"Test 120 Day Accts";#N/A,#N/A,FALSE,"Tickmarks"}</definedName>
    <definedName name="iyuyuyt" localSheetId="11"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 localSheetId="29">#REF!</definedName>
    <definedName name="i现金及现金等价物" localSheetId="10">#REF!</definedName>
    <definedName name="i现金及现金等价物">#REF!</definedName>
    <definedName name="j" localSheetId="37">'[34]TC Resumen'!$B$4</definedName>
    <definedName name="j" localSheetId="40">'[34]TC Resumen'!$B$4</definedName>
    <definedName name="j" localSheetId="42">'[34]TC Resumen'!$B$4</definedName>
    <definedName name="j" localSheetId="6">'[34]TC Resumen'!$B$4</definedName>
    <definedName name="j" localSheetId="11">'[34]TC Resumen'!$B$4</definedName>
    <definedName name="j">'[34]TC Resumen'!$B$4</definedName>
    <definedName name="J_" localSheetId="29">#REF!</definedName>
    <definedName name="J_" localSheetId="10">#REF!</definedName>
    <definedName name="J_">#REF!</definedName>
    <definedName name="J_WT" localSheetId="29" hidden="1">#REF!</definedName>
    <definedName name="J_WT" localSheetId="20" hidden="1">#REF!</definedName>
    <definedName name="J_WT" localSheetId="6" hidden="1">#REF!</definedName>
    <definedName name="J_WT" localSheetId="10" hidden="1">#REF!</definedName>
    <definedName name="J_WT" localSheetId="5" hidden="1">#REF!</definedName>
    <definedName name="J_WT" hidden="1">#REF!</definedName>
    <definedName name="JAC" localSheetId="37">[72]Volumes!$B$17:$CG$17</definedName>
    <definedName name="JAC" localSheetId="40">[72]Volumes!$B$17:$CG$17</definedName>
    <definedName name="JAC" localSheetId="42">[72]Volumes!$B$17:$CG$17</definedName>
    <definedName name="JAC" localSheetId="6">[72]Volumes!$B$17:$CG$17</definedName>
    <definedName name="JAC" localSheetId="11">[72]Volumes!$B$17:$CG$17</definedName>
    <definedName name="JAC">[72]Volumes!$B$17:$CG$17</definedName>
    <definedName name="JAG" localSheetId="37">[72]Volumes!$B$18:$CG$18</definedName>
    <definedName name="JAG" localSheetId="40">[72]Volumes!$B$18:$CG$18</definedName>
    <definedName name="JAG" localSheetId="42">[72]Volumes!$B$18:$CG$18</definedName>
    <definedName name="JAG" localSheetId="6">[72]Volumes!$B$18:$CG$18</definedName>
    <definedName name="JAG" localSheetId="11">[72]Volumes!$B$18:$CG$18</definedName>
    <definedName name="JAG">[72]Volumes!$B$18:$CG$18</definedName>
    <definedName name="JAND" localSheetId="29">#REF!</definedName>
    <definedName name="JAND" localSheetId="20">#REF!</definedName>
    <definedName name="JAND" localSheetId="6">#REF!</definedName>
    <definedName name="JAND" localSheetId="10">#REF!</definedName>
    <definedName name="JAND">#REF!</definedName>
    <definedName name="Janeiro" localSheetId="20">#REF!</definedName>
    <definedName name="Janeiro" localSheetId="37">#REF!</definedName>
    <definedName name="Janeiro" localSheetId="40">#REF!</definedName>
    <definedName name="Janeiro" localSheetId="42">#REF!</definedName>
    <definedName name="Janeiro" localSheetId="6">#REF!</definedName>
    <definedName name="Janeiro" localSheetId="10">#REF!</definedName>
    <definedName name="Janeiro" localSheetId="11">#REF!</definedName>
    <definedName name="Janeiro">#REF!</definedName>
    <definedName name="JARUI" localSheetId="20">#REF!</definedName>
    <definedName name="JARUI" localSheetId="6">#REF!</definedName>
    <definedName name="JARUI" localSheetId="10">#REF!</definedName>
    <definedName name="JARUI">#REF!</definedName>
    <definedName name="JC" localSheetId="37">[72]Volumes!$B$19:$CG$19</definedName>
    <definedName name="JC" localSheetId="40">[72]Volumes!$B$19:$CG$19</definedName>
    <definedName name="JC" localSheetId="42">[72]Volumes!$B$19:$CG$19</definedName>
    <definedName name="JC" localSheetId="6">[72]Volumes!$B$19:$CG$19</definedName>
    <definedName name="JC" localSheetId="11">[72]Volumes!$B$19:$CG$19</definedName>
    <definedName name="JC">[72]Volumes!$B$19:$CG$19</definedName>
    <definedName name="jds" localSheetId="29">#REF!</definedName>
    <definedName name="jds" localSheetId="20">#REF!</definedName>
    <definedName name="jds" localSheetId="6">#REF!</definedName>
    <definedName name="jds" localSheetId="10">#REF!</definedName>
    <definedName name="jds">#REF!</definedName>
    <definedName name="jfhfuhf" localSheetId="29" hidden="1">#REF!</definedName>
    <definedName name="jfhfuhf" localSheetId="20" hidden="1">#REF!</definedName>
    <definedName name="jfhfuhf" localSheetId="6" hidden="1">#REF!</definedName>
    <definedName name="jfhfuhf" localSheetId="10" hidden="1">#REF!</definedName>
    <definedName name="jfhfuhf" localSheetId="5" hidden="1">#REF!</definedName>
    <definedName name="jfhfuhf" hidden="1">#REF!</definedName>
    <definedName name="JGY" localSheetId="29" hidden="1">{#N/A,#N/A,FALSE,"Aging Summary";#N/A,#N/A,FALSE,"Ratio Analysis";#N/A,#N/A,FALSE,"Test 120 Day Accts";#N/A,#N/A,FALSE,"Tickmarks"}</definedName>
    <definedName name="JGY" localSheetId="20" hidden="1">{#N/A,#N/A,FALSE,"Aging Summary";#N/A,#N/A,FALSE,"Ratio Analysis";#N/A,#N/A,FALSE,"Test 120 Day Accts";#N/A,#N/A,FALSE,"Tickmarks"}</definedName>
    <definedName name="JGY" localSheetId="37" hidden="1">{#N/A,#N/A,FALSE,"Aging Summary";#N/A,#N/A,FALSE,"Ratio Analysis";#N/A,#N/A,FALSE,"Test 120 Day Accts";#N/A,#N/A,FALSE,"Tickmarks"}</definedName>
    <definedName name="JGY" localSheetId="40" hidden="1">{#N/A,#N/A,FALSE,"Aging Summary";#N/A,#N/A,FALSE,"Ratio Analysis";#N/A,#N/A,FALSE,"Test 120 Day Accts";#N/A,#N/A,FALSE,"Tickmarks"}</definedName>
    <definedName name="JGY" localSheetId="42" hidden="1">{#N/A,#N/A,FALSE,"Aging Summary";#N/A,#N/A,FALSE,"Ratio Analysis";#N/A,#N/A,FALSE,"Test 120 Day Accts";#N/A,#N/A,FALSE,"Tickmarks"}</definedName>
    <definedName name="JGY" localSheetId="6" hidden="1">{#N/A,#N/A,FALSE,"Aging Summary";#N/A,#N/A,FALSE,"Ratio Analysis";#N/A,#N/A,FALSE,"Test 120 Day Accts";#N/A,#N/A,FALSE,"Tickmarks"}</definedName>
    <definedName name="JGY" localSheetId="10" hidden="1">{#N/A,#N/A,FALSE,"Aging Summary";#N/A,#N/A,FALSE,"Ratio Analysis";#N/A,#N/A,FALSE,"Test 120 Day Accts";#N/A,#N/A,FALSE,"Tickmarks"}</definedName>
    <definedName name="JGY" localSheetId="5" hidden="1">{#N/A,#N/A,FALSE,"Aging Summary";#N/A,#N/A,FALSE,"Ratio Analysis";#N/A,#N/A,FALSE,"Test 120 Day Accts";#N/A,#N/A,FALSE,"Tickmarks"}</definedName>
    <definedName name="JGY" localSheetId="11" hidden="1">{#N/A,#N/A,FALSE,"Aging Summary";#N/A,#N/A,FALSE,"Ratio Analysis";#N/A,#N/A,FALSE,"Test 120 Day Accts";#N/A,#N/A,FALSE,"Tickmarks"}</definedName>
    <definedName name="JGY" hidden="1">{#N/A,#N/A,FALSE,"Aging Summary";#N/A,#N/A,FALSE,"Ratio Analysis";#N/A,#N/A,FALSE,"Test 120 Day Accts";#N/A,#N/A,FALSE,"Tickmarks"}</definedName>
    <definedName name="JHGFFGV" localSheetId="29">#REF!</definedName>
    <definedName name="JHGFFGV" localSheetId="20">#REF!</definedName>
    <definedName name="JHGFFGV" localSheetId="37">#REF!</definedName>
    <definedName name="JHGFFGV" localSheetId="40">#REF!</definedName>
    <definedName name="JHGFFGV" localSheetId="42">#REF!</definedName>
    <definedName name="JHGFFGV" localSheetId="6">#REF!</definedName>
    <definedName name="JHGFFGV" localSheetId="10">#REF!</definedName>
    <definedName name="JHGFFGV" localSheetId="11">#REF!</definedName>
    <definedName name="JHGFFGV">#REF!</definedName>
    <definedName name="JHHHHHHHHHHHHHH" localSheetId="29" hidden="1">{#N/A,#N/A,FALSE,"Aging Summary";#N/A,#N/A,FALSE,"Ratio Analysis";#N/A,#N/A,FALSE,"Test 120 Day Accts";#N/A,#N/A,FALSE,"Tickmarks"}</definedName>
    <definedName name="JHHHHHHHHHHHHHH" localSheetId="20" hidden="1">{#N/A,#N/A,FALSE,"Aging Summary";#N/A,#N/A,FALSE,"Ratio Analysis";#N/A,#N/A,FALSE,"Test 120 Day Accts";#N/A,#N/A,FALSE,"Tickmarks"}</definedName>
    <definedName name="JHHHHHHHHHHHHHH" localSheetId="37" hidden="1">{#N/A,#N/A,FALSE,"Aging Summary";#N/A,#N/A,FALSE,"Ratio Analysis";#N/A,#N/A,FALSE,"Test 120 Day Accts";#N/A,#N/A,FALSE,"Tickmarks"}</definedName>
    <definedName name="JHHHHHHHHHHHHHH" localSheetId="40" hidden="1">{#N/A,#N/A,FALSE,"Aging Summary";#N/A,#N/A,FALSE,"Ratio Analysis";#N/A,#N/A,FALSE,"Test 120 Day Accts";#N/A,#N/A,FALSE,"Tickmarks"}</definedName>
    <definedName name="JHHHHHHHHHHHHHH" localSheetId="42" hidden="1">{#N/A,#N/A,FALSE,"Aging Summary";#N/A,#N/A,FALSE,"Ratio Analysis";#N/A,#N/A,FALSE,"Test 120 Day Accts";#N/A,#N/A,FALSE,"Tickmarks"}</definedName>
    <definedName name="JHHHHHHHHHHHHHH" localSheetId="6" hidden="1">{#N/A,#N/A,FALSE,"Aging Summary";#N/A,#N/A,FALSE,"Ratio Analysis";#N/A,#N/A,FALSE,"Test 120 Day Accts";#N/A,#N/A,FALSE,"Tickmarks"}</definedName>
    <definedName name="JHHHHHHHHHHHHHH" localSheetId="10" hidden="1">{#N/A,#N/A,FALSE,"Aging Summary";#N/A,#N/A,FALSE,"Ratio Analysis";#N/A,#N/A,FALSE,"Test 120 Day Accts";#N/A,#N/A,FALSE,"Tickmarks"}</definedName>
    <definedName name="JHHHHHHHHHHHHHH" localSheetId="5" hidden="1">{#N/A,#N/A,FALSE,"Aging Summary";#N/A,#N/A,FALSE,"Ratio Analysis";#N/A,#N/A,FALSE,"Test 120 Day Accts";#N/A,#N/A,FALSE,"Tickmarks"}</definedName>
    <definedName name="JHHHHHHHHHHHHHH" localSheetId="11" hidden="1">{#N/A,#N/A,FALSE,"Aging Summary";#N/A,#N/A,FALSE,"Ratio Analysis";#N/A,#N/A,FALSE,"Test 120 Day Accts";#N/A,#N/A,FALSE,"Tickmarks"}</definedName>
    <definedName name="JHHHHHHHHHHHHHH" hidden="1">{#N/A,#N/A,FALSE,"Aging Summary";#N/A,#N/A,FALSE,"Ratio Analysis";#N/A,#N/A,FALSE,"Test 120 Day Accts";#N/A,#N/A,FALSE,"Tickmarks"}</definedName>
    <definedName name="JHJ" localSheetId="29" hidden="1">{#N/A,#N/A,FALSE,"Aging Summary";#N/A,#N/A,FALSE,"Ratio Analysis";#N/A,#N/A,FALSE,"Test 120 Day Accts";#N/A,#N/A,FALSE,"Tickmarks"}</definedName>
    <definedName name="JHJ" localSheetId="20" hidden="1">{#N/A,#N/A,FALSE,"Aging Summary";#N/A,#N/A,FALSE,"Ratio Analysis";#N/A,#N/A,FALSE,"Test 120 Day Accts";#N/A,#N/A,FALSE,"Tickmarks"}</definedName>
    <definedName name="JHJ" localSheetId="37" hidden="1">{#N/A,#N/A,FALSE,"Aging Summary";#N/A,#N/A,FALSE,"Ratio Analysis";#N/A,#N/A,FALSE,"Test 120 Day Accts";#N/A,#N/A,FALSE,"Tickmarks"}</definedName>
    <definedName name="JHJ" localSheetId="40" hidden="1">{#N/A,#N/A,FALSE,"Aging Summary";#N/A,#N/A,FALSE,"Ratio Analysis";#N/A,#N/A,FALSE,"Test 120 Day Accts";#N/A,#N/A,FALSE,"Tickmarks"}</definedName>
    <definedName name="JHJ" localSheetId="42" hidden="1">{#N/A,#N/A,FALSE,"Aging Summary";#N/A,#N/A,FALSE,"Ratio Analysis";#N/A,#N/A,FALSE,"Test 120 Day Accts";#N/A,#N/A,FALSE,"Tickmarks"}</definedName>
    <definedName name="JHJ" localSheetId="6" hidden="1">{#N/A,#N/A,FALSE,"Aging Summary";#N/A,#N/A,FALSE,"Ratio Analysis";#N/A,#N/A,FALSE,"Test 120 Day Accts";#N/A,#N/A,FALSE,"Tickmarks"}</definedName>
    <definedName name="JHJ" localSheetId="10" hidden="1">{#N/A,#N/A,FALSE,"Aging Summary";#N/A,#N/A,FALSE,"Ratio Analysis";#N/A,#N/A,FALSE,"Test 120 Day Accts";#N/A,#N/A,FALSE,"Tickmarks"}</definedName>
    <definedName name="JHJ" localSheetId="5" hidden="1">{#N/A,#N/A,FALSE,"Aging Summary";#N/A,#N/A,FALSE,"Ratio Analysis";#N/A,#N/A,FALSE,"Test 120 Day Accts";#N/A,#N/A,FALSE,"Tickmarks"}</definedName>
    <definedName name="JHJ" localSheetId="11" hidden="1">{#N/A,#N/A,FALSE,"Aging Summary";#N/A,#N/A,FALSE,"Ratio Analysis";#N/A,#N/A,FALSE,"Test 120 Day Accts";#N/A,#N/A,FALSE,"Tickmarks"}</definedName>
    <definedName name="JHJ" hidden="1">{#N/A,#N/A,FALSE,"Aging Summary";#N/A,#N/A,FALSE,"Ratio Analysis";#N/A,#N/A,FALSE,"Test 120 Day Accts";#N/A,#N/A,FALSE,"Tickmarks"}</definedName>
    <definedName name="jhjh" localSheetId="29">#REF!</definedName>
    <definedName name="jhjh" localSheetId="20">#REF!</definedName>
    <definedName name="jhjh" localSheetId="37">#REF!</definedName>
    <definedName name="jhjh" localSheetId="40">#REF!</definedName>
    <definedName name="jhjh" localSheetId="42">#REF!</definedName>
    <definedName name="jhjh" localSheetId="6">#REF!</definedName>
    <definedName name="jhjh" localSheetId="10">#REF!</definedName>
    <definedName name="jhjh" localSheetId="11">#REF!</definedName>
    <definedName name="jhjh">#REF!</definedName>
    <definedName name="JHJHHJ" localSheetId="29" hidden="1">{#N/A,#N/A,FALSE,"Aging Summary";#N/A,#N/A,FALSE,"Ratio Analysis";#N/A,#N/A,FALSE,"Test 120 Day Accts";#N/A,#N/A,FALSE,"Tickmarks"}</definedName>
    <definedName name="JHJHHJ" localSheetId="20" hidden="1">{#N/A,#N/A,FALSE,"Aging Summary";#N/A,#N/A,FALSE,"Ratio Analysis";#N/A,#N/A,FALSE,"Test 120 Day Accts";#N/A,#N/A,FALSE,"Tickmarks"}</definedName>
    <definedName name="JHJHHJ" localSheetId="37" hidden="1">{#N/A,#N/A,FALSE,"Aging Summary";#N/A,#N/A,FALSE,"Ratio Analysis";#N/A,#N/A,FALSE,"Test 120 Day Accts";#N/A,#N/A,FALSE,"Tickmarks"}</definedName>
    <definedName name="JHJHHJ" localSheetId="40" hidden="1">{#N/A,#N/A,FALSE,"Aging Summary";#N/A,#N/A,FALSE,"Ratio Analysis";#N/A,#N/A,FALSE,"Test 120 Day Accts";#N/A,#N/A,FALSE,"Tickmarks"}</definedName>
    <definedName name="JHJHHJ" localSheetId="42" hidden="1">{#N/A,#N/A,FALSE,"Aging Summary";#N/A,#N/A,FALSE,"Ratio Analysis";#N/A,#N/A,FALSE,"Test 120 Day Accts";#N/A,#N/A,FALSE,"Tickmarks"}</definedName>
    <definedName name="JHJHHJ" localSheetId="6" hidden="1">{#N/A,#N/A,FALSE,"Aging Summary";#N/A,#N/A,FALSE,"Ratio Analysis";#N/A,#N/A,FALSE,"Test 120 Day Accts";#N/A,#N/A,FALSE,"Tickmarks"}</definedName>
    <definedName name="JHJHHJ" localSheetId="10" hidden="1">{#N/A,#N/A,FALSE,"Aging Summary";#N/A,#N/A,FALSE,"Ratio Analysis";#N/A,#N/A,FALSE,"Test 120 Day Accts";#N/A,#N/A,FALSE,"Tickmarks"}</definedName>
    <definedName name="JHJHHJ" localSheetId="5" hidden="1">{#N/A,#N/A,FALSE,"Aging Summary";#N/A,#N/A,FALSE,"Ratio Analysis";#N/A,#N/A,FALSE,"Test 120 Day Accts";#N/A,#N/A,FALSE,"Tickmarks"}</definedName>
    <definedName name="JHJHHJ" localSheetId="11" hidden="1">{#N/A,#N/A,FALSE,"Aging Summary";#N/A,#N/A,FALSE,"Ratio Analysis";#N/A,#N/A,FALSE,"Test 120 Day Accts";#N/A,#N/A,FALSE,"Tickmarks"}</definedName>
    <definedName name="JHJHHJ" hidden="1">{#N/A,#N/A,FALSE,"Aging Summary";#N/A,#N/A,FALSE,"Ratio Analysis";#N/A,#N/A,FALSE,"Test 120 Day Accts";#N/A,#N/A,FALSE,"Tickmarks"}</definedName>
    <definedName name="JHJJ" localSheetId="29" hidden="1">{#N/A,#N/A,FALSE,"Aging Summary";#N/A,#N/A,FALSE,"Ratio Analysis";#N/A,#N/A,FALSE,"Test 120 Day Accts";#N/A,#N/A,FALSE,"Tickmarks"}</definedName>
    <definedName name="JHJJ" localSheetId="20" hidden="1">{#N/A,#N/A,FALSE,"Aging Summary";#N/A,#N/A,FALSE,"Ratio Analysis";#N/A,#N/A,FALSE,"Test 120 Day Accts";#N/A,#N/A,FALSE,"Tickmarks"}</definedName>
    <definedName name="JHJJ" localSheetId="37" hidden="1">{#N/A,#N/A,FALSE,"Aging Summary";#N/A,#N/A,FALSE,"Ratio Analysis";#N/A,#N/A,FALSE,"Test 120 Day Accts";#N/A,#N/A,FALSE,"Tickmarks"}</definedName>
    <definedName name="JHJJ" localSheetId="40" hidden="1">{#N/A,#N/A,FALSE,"Aging Summary";#N/A,#N/A,FALSE,"Ratio Analysis";#N/A,#N/A,FALSE,"Test 120 Day Accts";#N/A,#N/A,FALSE,"Tickmarks"}</definedName>
    <definedName name="JHJJ" localSheetId="42" hidden="1">{#N/A,#N/A,FALSE,"Aging Summary";#N/A,#N/A,FALSE,"Ratio Analysis";#N/A,#N/A,FALSE,"Test 120 Day Accts";#N/A,#N/A,FALSE,"Tickmarks"}</definedName>
    <definedName name="JHJJ" localSheetId="6" hidden="1">{#N/A,#N/A,FALSE,"Aging Summary";#N/A,#N/A,FALSE,"Ratio Analysis";#N/A,#N/A,FALSE,"Test 120 Day Accts";#N/A,#N/A,FALSE,"Tickmarks"}</definedName>
    <definedName name="JHJJ" localSheetId="10" hidden="1">{#N/A,#N/A,FALSE,"Aging Summary";#N/A,#N/A,FALSE,"Ratio Analysis";#N/A,#N/A,FALSE,"Test 120 Day Accts";#N/A,#N/A,FALSE,"Tickmarks"}</definedName>
    <definedName name="JHJJ" localSheetId="5" hidden="1">{#N/A,#N/A,FALSE,"Aging Summary";#N/A,#N/A,FALSE,"Ratio Analysis";#N/A,#N/A,FALSE,"Test 120 Day Accts";#N/A,#N/A,FALSE,"Tickmarks"}</definedName>
    <definedName name="JHJJ" localSheetId="11" hidden="1">{#N/A,#N/A,FALSE,"Aging Summary";#N/A,#N/A,FALSE,"Ratio Analysis";#N/A,#N/A,FALSE,"Test 120 Day Accts";#N/A,#N/A,FALSE,"Tickmarks"}</definedName>
    <definedName name="JHJJ" hidden="1">{#N/A,#N/A,FALSE,"Aging Summary";#N/A,#N/A,FALSE,"Ratio Analysis";#N/A,#N/A,FALSE,"Test 120 Day Accts";#N/A,#N/A,FALSE,"Tickmarks"}</definedName>
    <definedName name="jhjk" localSheetId="29" hidden="1">{#N/A,#N/A,FALSE,"Aging Summary";#N/A,#N/A,FALSE,"Ratio Analysis";#N/A,#N/A,FALSE,"Test 120 Day Accts";#N/A,#N/A,FALSE,"Tickmarks"}</definedName>
    <definedName name="jhjk" localSheetId="20" hidden="1">{#N/A,#N/A,FALSE,"Aging Summary";#N/A,#N/A,FALSE,"Ratio Analysis";#N/A,#N/A,FALSE,"Test 120 Day Accts";#N/A,#N/A,FALSE,"Tickmarks"}</definedName>
    <definedName name="jhjk" localSheetId="37" hidden="1">{#N/A,#N/A,FALSE,"Aging Summary";#N/A,#N/A,FALSE,"Ratio Analysis";#N/A,#N/A,FALSE,"Test 120 Day Accts";#N/A,#N/A,FALSE,"Tickmarks"}</definedName>
    <definedName name="jhjk" localSheetId="40" hidden="1">{#N/A,#N/A,FALSE,"Aging Summary";#N/A,#N/A,FALSE,"Ratio Analysis";#N/A,#N/A,FALSE,"Test 120 Day Accts";#N/A,#N/A,FALSE,"Tickmarks"}</definedName>
    <definedName name="jhjk" localSheetId="42" hidden="1">{#N/A,#N/A,FALSE,"Aging Summary";#N/A,#N/A,FALSE,"Ratio Analysis";#N/A,#N/A,FALSE,"Test 120 Day Accts";#N/A,#N/A,FALSE,"Tickmarks"}</definedName>
    <definedName name="jhjk" localSheetId="6" hidden="1">{#N/A,#N/A,FALSE,"Aging Summary";#N/A,#N/A,FALSE,"Ratio Analysis";#N/A,#N/A,FALSE,"Test 120 Day Accts";#N/A,#N/A,FALSE,"Tickmarks"}</definedName>
    <definedName name="jhjk" localSheetId="10" hidden="1">{#N/A,#N/A,FALSE,"Aging Summary";#N/A,#N/A,FALSE,"Ratio Analysis";#N/A,#N/A,FALSE,"Test 120 Day Accts";#N/A,#N/A,FALSE,"Tickmarks"}</definedName>
    <definedName name="jhjk" localSheetId="5" hidden="1">{#N/A,#N/A,FALSE,"Aging Summary";#N/A,#N/A,FALSE,"Ratio Analysis";#N/A,#N/A,FALSE,"Test 120 Day Accts";#N/A,#N/A,FALSE,"Tickmarks"}</definedName>
    <definedName name="jhjk" localSheetId="11" hidden="1">{#N/A,#N/A,FALSE,"Aging Summary";#N/A,#N/A,FALSE,"Ratio Analysis";#N/A,#N/A,FALSE,"Test 120 Day Accts";#N/A,#N/A,FALSE,"Tickmarks"}</definedName>
    <definedName name="jhjk" hidden="1">{#N/A,#N/A,FALSE,"Aging Summary";#N/A,#N/A,FALSE,"Ratio Analysis";#N/A,#N/A,FALSE,"Test 120 Day Accts";#N/A,#N/A,FALSE,"Tickmarks"}</definedName>
    <definedName name="JHJNYU" localSheetId="29">#REF!</definedName>
    <definedName name="JHJNYU" localSheetId="20">#REF!</definedName>
    <definedName name="JHJNYU" localSheetId="37">#REF!</definedName>
    <definedName name="JHJNYU" localSheetId="40">#REF!</definedName>
    <definedName name="JHJNYU" localSheetId="42">#REF!</definedName>
    <definedName name="JHJNYU" localSheetId="6">#REF!</definedName>
    <definedName name="JHJNYU" localSheetId="10">#REF!</definedName>
    <definedName name="JHJNYU" localSheetId="11">#REF!</definedName>
    <definedName name="JHJNYU">#REF!</definedName>
    <definedName name="JHJTJ" localSheetId="20">#REF!</definedName>
    <definedName name="JHJTJ" localSheetId="37">#REF!</definedName>
    <definedName name="JHJTJ" localSheetId="40">#REF!</definedName>
    <definedName name="JHJTJ" localSheetId="42">#REF!</definedName>
    <definedName name="JHJTJ" localSheetId="6">#REF!</definedName>
    <definedName name="JHJTJ" localSheetId="10">#REF!</definedName>
    <definedName name="JHJTJ" localSheetId="11">#REF!</definedName>
    <definedName name="JHJTJ">#REF!</definedName>
    <definedName name="jhonny" localSheetId="20" hidden="1">[326]Objetivos!#REF!</definedName>
    <definedName name="jhonny" localSheetId="6" hidden="1">[326]Objetivos!#REF!</definedName>
    <definedName name="jhonny" hidden="1">[326]Objetivos!#REF!</definedName>
    <definedName name="JHUIO" localSheetId="29" hidden="1">{#N/A,#N/A,FALSE,"Aging Summary";#N/A,#N/A,FALSE,"Ratio Analysis";#N/A,#N/A,FALSE,"Test 120 Day Accts";#N/A,#N/A,FALSE,"Tickmarks"}</definedName>
    <definedName name="JHUIO" localSheetId="20" hidden="1">{#N/A,#N/A,FALSE,"Aging Summary";#N/A,#N/A,FALSE,"Ratio Analysis";#N/A,#N/A,FALSE,"Test 120 Day Accts";#N/A,#N/A,FALSE,"Tickmarks"}</definedName>
    <definedName name="JHUIO" localSheetId="6" hidden="1">{#N/A,#N/A,FALSE,"Aging Summary";#N/A,#N/A,FALSE,"Ratio Analysis";#N/A,#N/A,FALSE,"Test 120 Day Accts";#N/A,#N/A,FALSE,"Tickmarks"}</definedName>
    <definedName name="JHUIO" localSheetId="10" hidden="1">{#N/A,#N/A,FALSE,"Aging Summary";#N/A,#N/A,FALSE,"Ratio Analysis";#N/A,#N/A,FALSE,"Test 120 Day Accts";#N/A,#N/A,FALSE,"Tickmarks"}</definedName>
    <definedName name="JHUIO" localSheetId="5" hidden="1">{#N/A,#N/A,FALSE,"Aging Summary";#N/A,#N/A,FALSE,"Ratio Analysis";#N/A,#N/A,FALSE,"Test 120 Day Accts";#N/A,#N/A,FALSE,"Tickmarks"}</definedName>
    <definedName name="JHUIO" hidden="1">{#N/A,#N/A,FALSE,"Aging Summary";#N/A,#N/A,FALSE,"Ratio Analysis";#N/A,#N/A,FALSE,"Test 120 Day Accts";#N/A,#N/A,FALSE,"Tickmarks"}</definedName>
    <definedName name="ji_可收回价值的计算" localSheetId="29">#REF!</definedName>
    <definedName name="ji_可收回价值的计算" localSheetId="10">#REF!</definedName>
    <definedName name="ji_可收回价值的计算">#REF!</definedName>
    <definedName name="jii_减值损失的拨回" localSheetId="29">#REF!</definedName>
    <definedName name="jii_减值损失的拨回" localSheetId="10">#REF!</definedName>
    <definedName name="jii_减值损失的拨回">#REF!</definedName>
    <definedName name="JJ" localSheetId="29" hidden="1">{#N/A,#N/A,FALSE,"Aging Summary";#N/A,#N/A,FALSE,"Ratio Analysis";#N/A,#N/A,FALSE,"Test 120 Day Accts";#N/A,#N/A,FALSE,"Tickmarks"}</definedName>
    <definedName name="JJ" localSheetId="20" hidden="1">{#N/A,#N/A,FALSE,"Aging Summary";#N/A,#N/A,FALSE,"Ratio Analysis";#N/A,#N/A,FALSE,"Test 120 Day Accts";#N/A,#N/A,FALSE,"Tickmarks"}</definedName>
    <definedName name="JJ" localSheetId="37" hidden="1">{#N/A,#N/A,FALSE,"Aging Summary";#N/A,#N/A,FALSE,"Ratio Analysis";#N/A,#N/A,FALSE,"Test 120 Day Accts";#N/A,#N/A,FALSE,"Tickmarks"}</definedName>
    <definedName name="JJ" localSheetId="40" hidden="1">{#N/A,#N/A,FALSE,"Aging Summary";#N/A,#N/A,FALSE,"Ratio Analysis";#N/A,#N/A,FALSE,"Test 120 Day Accts";#N/A,#N/A,FALSE,"Tickmarks"}</definedName>
    <definedName name="JJ" localSheetId="42" hidden="1">{#N/A,#N/A,FALSE,"Aging Summary";#N/A,#N/A,FALSE,"Ratio Analysis";#N/A,#N/A,FALSE,"Test 120 Day Accts";#N/A,#N/A,FALSE,"Tickmarks"}</definedName>
    <definedName name="JJ" localSheetId="6" hidden="1">{#N/A,#N/A,FALSE,"Aging Summary";#N/A,#N/A,FALSE,"Ratio Analysis";#N/A,#N/A,FALSE,"Test 120 Day Accts";#N/A,#N/A,FALSE,"Tickmarks"}</definedName>
    <definedName name="JJ" localSheetId="10" hidden="1">{#N/A,#N/A,FALSE,"Aging Summary";#N/A,#N/A,FALSE,"Ratio Analysis";#N/A,#N/A,FALSE,"Test 120 Day Accts";#N/A,#N/A,FALSE,"Tickmarks"}</definedName>
    <definedName name="JJ" localSheetId="5" hidden="1">{#N/A,#N/A,FALSE,"Aging Summary";#N/A,#N/A,FALSE,"Ratio Analysis";#N/A,#N/A,FALSE,"Test 120 Day Accts";#N/A,#N/A,FALSE,"Tickmarks"}</definedName>
    <definedName name="JJ" localSheetId="11" hidden="1">{#N/A,#N/A,FALSE,"Aging Summary";#N/A,#N/A,FALSE,"Ratio Analysis";#N/A,#N/A,FALSE,"Test 120 Day Accts";#N/A,#N/A,FALSE,"Tickmarks"}</definedName>
    <definedName name="JJ" hidden="1">{#N/A,#N/A,FALSE,"Aging Summary";#N/A,#N/A,FALSE,"Ratio Analysis";#N/A,#N/A,FALSE,"Test 120 Day Accts";#N/A,#N/A,FALSE,"Tickmarks"}</definedName>
    <definedName name="jjj" localSheetId="29" hidden="1">{#N/A,#N/A,FALSE,"Aging Summary";#N/A,#N/A,FALSE,"Ratio Analysis";#N/A,#N/A,FALSE,"Test 120 Day Accts";#N/A,#N/A,FALSE,"Tickmarks"}</definedName>
    <definedName name="jjj" localSheetId="20" hidden="1">{#N/A,#N/A,FALSE,"Aging Summary";#N/A,#N/A,FALSE,"Ratio Analysis";#N/A,#N/A,FALSE,"Test 120 Day Accts";#N/A,#N/A,FALSE,"Tickmarks"}</definedName>
    <definedName name="jjj" localSheetId="37" hidden="1">{#N/A,#N/A,FALSE,"Aging Summary";#N/A,#N/A,FALSE,"Ratio Analysis";#N/A,#N/A,FALSE,"Test 120 Day Accts";#N/A,#N/A,FALSE,"Tickmarks"}</definedName>
    <definedName name="jjj" localSheetId="40" hidden="1">{#N/A,#N/A,FALSE,"Aging Summary";#N/A,#N/A,FALSE,"Ratio Analysis";#N/A,#N/A,FALSE,"Test 120 Day Accts";#N/A,#N/A,FALSE,"Tickmarks"}</definedName>
    <definedName name="jjj" localSheetId="42" hidden="1">{#N/A,#N/A,FALSE,"Aging Summary";#N/A,#N/A,FALSE,"Ratio Analysis";#N/A,#N/A,FALSE,"Test 120 Day Accts";#N/A,#N/A,FALSE,"Tickmarks"}</definedName>
    <definedName name="jjj" localSheetId="6" hidden="1">{#N/A,#N/A,FALSE,"Aging Summary";#N/A,#N/A,FALSE,"Ratio Analysis";#N/A,#N/A,FALSE,"Test 120 Day Accts";#N/A,#N/A,FALSE,"Tickmarks"}</definedName>
    <definedName name="jjj" localSheetId="10" hidden="1">{#N/A,#N/A,FALSE,"Aging Summary";#N/A,#N/A,FALSE,"Ratio Analysis";#N/A,#N/A,FALSE,"Test 120 Day Accts";#N/A,#N/A,FALSE,"Tickmarks"}</definedName>
    <definedName name="jjj" localSheetId="5" hidden="1">{#N/A,#N/A,FALSE,"Aging Summary";#N/A,#N/A,FALSE,"Ratio Analysis";#N/A,#N/A,FALSE,"Test 120 Day Accts";#N/A,#N/A,FALSE,"Tickmarks"}</definedName>
    <definedName name="jjj" localSheetId="11" hidden="1">{#N/A,#N/A,FALSE,"Aging Summary";#N/A,#N/A,FALSE,"Ratio Analysis";#N/A,#N/A,FALSE,"Test 120 Day Accts";#N/A,#N/A,FALSE,"Tickmarks"}</definedName>
    <definedName name="jjj" hidden="1">{#N/A,#N/A,FALSE,"Aging Summary";#N/A,#N/A,FALSE,"Ratio Analysis";#N/A,#N/A,FALSE,"Test 120 Day Accts";#N/A,#N/A,FALSE,"Tickmarks"}</definedName>
    <definedName name="JJJJ" localSheetId="29" hidden="1">{#N/A,#N/A,FALSE,"Aging Summary";#N/A,#N/A,FALSE,"Ratio Analysis";#N/A,#N/A,FALSE,"Test 120 Day Accts";#N/A,#N/A,FALSE,"Tickmarks"}</definedName>
    <definedName name="JJJJ" localSheetId="20" hidden="1">{#N/A,#N/A,FALSE,"Aging Summary";#N/A,#N/A,FALSE,"Ratio Analysis";#N/A,#N/A,FALSE,"Test 120 Day Accts";#N/A,#N/A,FALSE,"Tickmarks"}</definedName>
    <definedName name="JJJJ" localSheetId="37" hidden="1">{#N/A,#N/A,FALSE,"Aging Summary";#N/A,#N/A,FALSE,"Ratio Analysis";#N/A,#N/A,FALSE,"Test 120 Day Accts";#N/A,#N/A,FALSE,"Tickmarks"}</definedName>
    <definedName name="JJJJ" localSheetId="40" hidden="1">{#N/A,#N/A,FALSE,"Aging Summary";#N/A,#N/A,FALSE,"Ratio Analysis";#N/A,#N/A,FALSE,"Test 120 Day Accts";#N/A,#N/A,FALSE,"Tickmarks"}</definedName>
    <definedName name="JJJJ" localSheetId="42" hidden="1">{#N/A,#N/A,FALSE,"Aging Summary";#N/A,#N/A,FALSE,"Ratio Analysis";#N/A,#N/A,FALSE,"Test 120 Day Accts";#N/A,#N/A,FALSE,"Tickmarks"}</definedName>
    <definedName name="JJJJ" localSheetId="6" hidden="1">{#N/A,#N/A,FALSE,"Aging Summary";#N/A,#N/A,FALSE,"Ratio Analysis";#N/A,#N/A,FALSE,"Test 120 Day Accts";#N/A,#N/A,FALSE,"Tickmarks"}</definedName>
    <definedName name="JJJJ" localSheetId="10" hidden="1">{#N/A,#N/A,FALSE,"Aging Summary";#N/A,#N/A,FALSE,"Ratio Analysis";#N/A,#N/A,FALSE,"Test 120 Day Accts";#N/A,#N/A,FALSE,"Tickmarks"}</definedName>
    <definedName name="JJJJ" localSheetId="5" hidden="1">{#N/A,#N/A,FALSE,"Aging Summary";#N/A,#N/A,FALSE,"Ratio Analysis";#N/A,#N/A,FALSE,"Test 120 Day Accts";#N/A,#N/A,FALSE,"Tickmarks"}</definedName>
    <definedName name="JJJJ" localSheetId="11" hidden="1">{#N/A,#N/A,FALSE,"Aging Summary";#N/A,#N/A,FALSE,"Ratio Analysis";#N/A,#N/A,FALSE,"Test 120 Day Accts";#N/A,#N/A,FALSE,"Tickmarks"}</definedName>
    <definedName name="JJJJ" hidden="1">{#N/A,#N/A,FALSE,"Aging Summary";#N/A,#N/A,FALSE,"Ratio Analysis";#N/A,#N/A,FALSE,"Test 120 Day Accts";#N/A,#N/A,FALSE,"Tickmarks"}</definedName>
    <definedName name="jjjjj" hidden="1">'[327]Cálculo IR'!#REF!</definedName>
    <definedName name="JJJJJJJJ" localSheetId="29">#REF!</definedName>
    <definedName name="JJJJJJJJ" localSheetId="20">#REF!</definedName>
    <definedName name="JJJJJJJJ" localSheetId="37">#REF!</definedName>
    <definedName name="JJJJJJJJ" localSheetId="40">#REF!</definedName>
    <definedName name="JJJJJJJJ" localSheetId="42">#REF!</definedName>
    <definedName name="JJJJJJJJ" localSheetId="6">#REF!</definedName>
    <definedName name="JJJJJJJJ" localSheetId="10">#REF!</definedName>
    <definedName name="JJJJJJJJ" localSheetId="11">#REF!</definedName>
    <definedName name="JJJJJJJJ">#REF!</definedName>
    <definedName name="JJJJJJJJJJJ" localSheetId="20">#REF!</definedName>
    <definedName name="JJJJJJJJJJJ" localSheetId="37">#REF!</definedName>
    <definedName name="JJJJJJJJJJJ" localSheetId="40">#REF!</definedName>
    <definedName name="JJJJJJJJJJJ" localSheetId="42">#REF!</definedName>
    <definedName name="JJJJJJJJJJJ" localSheetId="6">#REF!</definedName>
    <definedName name="JJJJJJJJJJJ" localSheetId="10">#REF!</definedName>
    <definedName name="JJJJJJJJJJJ" localSheetId="11">#REF!</definedName>
    <definedName name="JJJJJJJJJJJ">#REF!</definedName>
    <definedName name="JJJJJJJJJJJJJ" localSheetId="29" hidden="1">{#N/A,#N/A,FALSE,"Aging Summary";#N/A,#N/A,FALSE,"Ratio Analysis";#N/A,#N/A,FALSE,"Test 120 Day Accts";#N/A,#N/A,FALSE,"Tickmarks"}</definedName>
    <definedName name="JJJJJJJJJJJJJ" localSheetId="20" hidden="1">{#N/A,#N/A,FALSE,"Aging Summary";#N/A,#N/A,FALSE,"Ratio Analysis";#N/A,#N/A,FALSE,"Test 120 Day Accts";#N/A,#N/A,FALSE,"Tickmarks"}</definedName>
    <definedName name="JJJJJJJJJJJJJ" localSheetId="37" hidden="1">{#N/A,#N/A,FALSE,"Aging Summary";#N/A,#N/A,FALSE,"Ratio Analysis";#N/A,#N/A,FALSE,"Test 120 Day Accts";#N/A,#N/A,FALSE,"Tickmarks"}</definedName>
    <definedName name="JJJJJJJJJJJJJ" localSheetId="40" hidden="1">{#N/A,#N/A,FALSE,"Aging Summary";#N/A,#N/A,FALSE,"Ratio Analysis";#N/A,#N/A,FALSE,"Test 120 Day Accts";#N/A,#N/A,FALSE,"Tickmarks"}</definedName>
    <definedName name="JJJJJJJJJJJJJ" localSheetId="42" hidden="1">{#N/A,#N/A,FALSE,"Aging Summary";#N/A,#N/A,FALSE,"Ratio Analysis";#N/A,#N/A,FALSE,"Test 120 Day Accts";#N/A,#N/A,FALSE,"Tickmarks"}</definedName>
    <definedName name="JJJJJJJJJJJJJ" localSheetId="6" hidden="1">{#N/A,#N/A,FALSE,"Aging Summary";#N/A,#N/A,FALSE,"Ratio Analysis";#N/A,#N/A,FALSE,"Test 120 Day Accts";#N/A,#N/A,FALSE,"Tickmarks"}</definedName>
    <definedName name="JJJJJJJJJJJJJ" localSheetId="10" hidden="1">{#N/A,#N/A,FALSE,"Aging Summary";#N/A,#N/A,FALSE,"Ratio Analysis";#N/A,#N/A,FALSE,"Test 120 Day Accts";#N/A,#N/A,FALSE,"Tickmarks"}</definedName>
    <definedName name="JJJJJJJJJJJJJ" localSheetId="5" hidden="1">{#N/A,#N/A,FALSE,"Aging Summary";#N/A,#N/A,FALSE,"Ratio Analysis";#N/A,#N/A,FALSE,"Test 120 Day Accts";#N/A,#N/A,FALSE,"Tickmarks"}</definedName>
    <definedName name="JJJJJJJJJJJJJ" localSheetId="11" hidden="1">{#N/A,#N/A,FALSE,"Aging Summary";#N/A,#N/A,FALSE,"Ratio Analysis";#N/A,#N/A,FALSE,"Test 120 Day Accts";#N/A,#N/A,FALSE,"Tickmarks"}</definedName>
    <definedName name="JJJJJJJJJJJJJ" hidden="1">{#N/A,#N/A,FALSE,"Aging Summary";#N/A,#N/A,FALSE,"Ratio Analysis";#N/A,#N/A,FALSE,"Test 120 Day Accts";#N/A,#N/A,FALSE,"Tickmarks"}</definedName>
    <definedName name="JJJJJJJJJJJJJJ" localSheetId="29" hidden="1">{#N/A,#N/A,FALSE,"Aging Summary";#N/A,#N/A,FALSE,"Ratio Analysis";#N/A,#N/A,FALSE,"Test 120 Day Accts";#N/A,#N/A,FALSE,"Tickmarks"}</definedName>
    <definedName name="JJJJJJJJJJJJJJ" localSheetId="20" hidden="1">{#N/A,#N/A,FALSE,"Aging Summary";#N/A,#N/A,FALSE,"Ratio Analysis";#N/A,#N/A,FALSE,"Test 120 Day Accts";#N/A,#N/A,FALSE,"Tickmarks"}</definedName>
    <definedName name="JJJJJJJJJJJJJJ" localSheetId="37" hidden="1">{#N/A,#N/A,FALSE,"Aging Summary";#N/A,#N/A,FALSE,"Ratio Analysis";#N/A,#N/A,FALSE,"Test 120 Day Accts";#N/A,#N/A,FALSE,"Tickmarks"}</definedName>
    <definedName name="JJJJJJJJJJJJJJ" localSheetId="40" hidden="1">{#N/A,#N/A,FALSE,"Aging Summary";#N/A,#N/A,FALSE,"Ratio Analysis";#N/A,#N/A,FALSE,"Test 120 Day Accts";#N/A,#N/A,FALSE,"Tickmarks"}</definedName>
    <definedName name="JJJJJJJJJJJJJJ" localSheetId="42" hidden="1">{#N/A,#N/A,FALSE,"Aging Summary";#N/A,#N/A,FALSE,"Ratio Analysis";#N/A,#N/A,FALSE,"Test 120 Day Accts";#N/A,#N/A,FALSE,"Tickmarks"}</definedName>
    <definedName name="JJJJJJJJJJJJJJ" localSheetId="6" hidden="1">{#N/A,#N/A,FALSE,"Aging Summary";#N/A,#N/A,FALSE,"Ratio Analysis";#N/A,#N/A,FALSE,"Test 120 Day Accts";#N/A,#N/A,FALSE,"Tickmarks"}</definedName>
    <definedName name="JJJJJJJJJJJJJJ" localSheetId="10" hidden="1">{#N/A,#N/A,FALSE,"Aging Summary";#N/A,#N/A,FALSE,"Ratio Analysis";#N/A,#N/A,FALSE,"Test 120 Day Accts";#N/A,#N/A,FALSE,"Tickmarks"}</definedName>
    <definedName name="JJJJJJJJJJJJJJ" localSheetId="5" hidden="1">{#N/A,#N/A,FALSE,"Aging Summary";#N/A,#N/A,FALSE,"Ratio Analysis";#N/A,#N/A,FALSE,"Test 120 Day Accts";#N/A,#N/A,FALSE,"Tickmarks"}</definedName>
    <definedName name="JJJJJJJJJJJJJJ" localSheetId="11"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 localSheetId="37">'[34]TC Resumen'!$B$5</definedName>
    <definedName name="jjjjjjjjjjjjjjjjjjj" localSheetId="40">'[34]TC Resumen'!$B$5</definedName>
    <definedName name="jjjjjjjjjjjjjjjjjjj" localSheetId="42">'[34]TC Resumen'!$B$5</definedName>
    <definedName name="jjjjjjjjjjjjjjjjjjj" localSheetId="6">'[34]TC Resumen'!$B$5</definedName>
    <definedName name="jjjjjjjjjjjjjjjjjjj" localSheetId="11">'[34]TC Resumen'!$B$5</definedName>
    <definedName name="jjjjjjjjjjjjjjjjjjj">'[34]TC Resumen'!$B$5</definedName>
    <definedName name="jjjjjjjjjjjjjjjjjjjj" localSheetId="29" hidden="1">{#N/A,#N/A,FALSE,"Aging Summary";#N/A,#N/A,FALSE,"Ratio Analysis";#N/A,#N/A,FALSE,"Test 120 Day Accts";#N/A,#N/A,FALSE,"Tickmarks"}</definedName>
    <definedName name="jjjjjjjjjjjjjjjjjjjj" localSheetId="20" hidden="1">{#N/A,#N/A,FALSE,"Aging Summary";#N/A,#N/A,FALSE,"Ratio Analysis";#N/A,#N/A,FALSE,"Test 120 Day Accts";#N/A,#N/A,FALSE,"Tickmarks"}</definedName>
    <definedName name="jjjjjjjjjjjjjjjjjjjj" localSheetId="37" hidden="1">{#N/A,#N/A,FALSE,"Aging Summary";#N/A,#N/A,FALSE,"Ratio Analysis";#N/A,#N/A,FALSE,"Test 120 Day Accts";#N/A,#N/A,FALSE,"Tickmarks"}</definedName>
    <definedName name="jjjjjjjjjjjjjjjjjjjj" localSheetId="40" hidden="1">{#N/A,#N/A,FALSE,"Aging Summary";#N/A,#N/A,FALSE,"Ratio Analysis";#N/A,#N/A,FALSE,"Test 120 Day Accts";#N/A,#N/A,FALSE,"Tickmarks"}</definedName>
    <definedName name="jjjjjjjjjjjjjjjjjjjj" localSheetId="42" hidden="1">{#N/A,#N/A,FALSE,"Aging Summary";#N/A,#N/A,FALSE,"Ratio Analysis";#N/A,#N/A,FALSE,"Test 120 Day Accts";#N/A,#N/A,FALSE,"Tickmarks"}</definedName>
    <definedName name="jjjjjjjjjjjjjjjjjjjj" localSheetId="6" hidden="1">{#N/A,#N/A,FALSE,"Aging Summary";#N/A,#N/A,FALSE,"Ratio Analysis";#N/A,#N/A,FALSE,"Test 120 Day Accts";#N/A,#N/A,FALSE,"Tickmarks"}</definedName>
    <definedName name="jjjjjjjjjjjjjjjjjjjj" localSheetId="10" hidden="1">{#N/A,#N/A,FALSE,"Aging Summary";#N/A,#N/A,FALSE,"Ratio Analysis";#N/A,#N/A,FALSE,"Test 120 Day Accts";#N/A,#N/A,FALSE,"Tickmarks"}</definedName>
    <definedName name="jjjjjjjjjjjjjjjjjjjj" localSheetId="5" hidden="1">{#N/A,#N/A,FALSE,"Aging Summary";#N/A,#N/A,FALSE,"Ratio Analysis";#N/A,#N/A,FALSE,"Test 120 Day Accts";#N/A,#N/A,FALSE,"Tickmarks"}</definedName>
    <definedName name="jjjjjjjjjjjjjjjjjjjj" localSheetId="11" hidden="1">{#N/A,#N/A,FALSE,"Aging Summary";#N/A,#N/A,FALSE,"Ratio Analysis";#N/A,#N/A,FALSE,"Test 120 Day Accts";#N/A,#N/A,FALSE,"Tickmarks"}</definedName>
    <definedName name="jjjjjjjjjjjjjjjjjjjj" hidden="1">{#N/A,#N/A,FALSE,"Aging Summary";#N/A,#N/A,FALSE,"Ratio Analysis";#N/A,#N/A,FALSE,"Test 120 Day Accts";#N/A,#N/A,FALSE,"Tickmarks"}</definedName>
    <definedName name="JJJJLJ" localSheetId="29" hidden="1">{#N/A,#N/A,FALSE,"Aging Summary";#N/A,#N/A,FALSE,"Ratio Analysis";#N/A,#N/A,FALSE,"Test 120 Day Accts";#N/A,#N/A,FALSE,"Tickmarks"}</definedName>
    <definedName name="JJJJLJ" localSheetId="20" hidden="1">{#N/A,#N/A,FALSE,"Aging Summary";#N/A,#N/A,FALSE,"Ratio Analysis";#N/A,#N/A,FALSE,"Test 120 Day Accts";#N/A,#N/A,FALSE,"Tickmarks"}</definedName>
    <definedName name="JJJJLJ" localSheetId="37" hidden="1">{#N/A,#N/A,FALSE,"Aging Summary";#N/A,#N/A,FALSE,"Ratio Analysis";#N/A,#N/A,FALSE,"Test 120 Day Accts";#N/A,#N/A,FALSE,"Tickmarks"}</definedName>
    <definedName name="JJJJLJ" localSheetId="40" hidden="1">{#N/A,#N/A,FALSE,"Aging Summary";#N/A,#N/A,FALSE,"Ratio Analysis";#N/A,#N/A,FALSE,"Test 120 Day Accts";#N/A,#N/A,FALSE,"Tickmarks"}</definedName>
    <definedName name="JJJJLJ" localSheetId="42" hidden="1">{#N/A,#N/A,FALSE,"Aging Summary";#N/A,#N/A,FALSE,"Ratio Analysis";#N/A,#N/A,FALSE,"Test 120 Day Accts";#N/A,#N/A,FALSE,"Tickmarks"}</definedName>
    <definedName name="JJJJLJ" localSheetId="6" hidden="1">{#N/A,#N/A,FALSE,"Aging Summary";#N/A,#N/A,FALSE,"Ratio Analysis";#N/A,#N/A,FALSE,"Test 120 Day Accts";#N/A,#N/A,FALSE,"Tickmarks"}</definedName>
    <definedName name="JJJJLJ" localSheetId="10" hidden="1">{#N/A,#N/A,FALSE,"Aging Summary";#N/A,#N/A,FALSE,"Ratio Analysis";#N/A,#N/A,FALSE,"Test 120 Day Accts";#N/A,#N/A,FALSE,"Tickmarks"}</definedName>
    <definedName name="JJJJLJ" localSheetId="5" hidden="1">{#N/A,#N/A,FALSE,"Aging Summary";#N/A,#N/A,FALSE,"Ratio Analysis";#N/A,#N/A,FALSE,"Test 120 Day Accts";#N/A,#N/A,FALSE,"Tickmarks"}</definedName>
    <definedName name="JJJJLJ" localSheetId="11" hidden="1">{#N/A,#N/A,FALSE,"Aging Summary";#N/A,#N/A,FALSE,"Ratio Analysis";#N/A,#N/A,FALSE,"Test 120 Day Accts";#N/A,#N/A,FALSE,"Tickmarks"}</definedName>
    <definedName name="JJJJLJ" hidden="1">{#N/A,#N/A,FALSE,"Aging Summary";#N/A,#N/A,FALSE,"Ratio Analysis";#N/A,#N/A,FALSE,"Test 120 Day Accts";#N/A,#N/A,FALSE,"Tickmarks"}</definedName>
    <definedName name="jjjk" localSheetId="29" hidden="1">{#N/A,#N/A,FALSE,"Aging Summary";#N/A,#N/A,FALSE,"Ratio Analysis";#N/A,#N/A,FALSE,"Test 120 Day Accts";#N/A,#N/A,FALSE,"Tickmarks"}</definedName>
    <definedName name="jjjk" localSheetId="20" hidden="1">{#N/A,#N/A,FALSE,"Aging Summary";#N/A,#N/A,FALSE,"Ratio Analysis";#N/A,#N/A,FALSE,"Test 120 Day Accts";#N/A,#N/A,FALSE,"Tickmarks"}</definedName>
    <definedName name="jjjk" localSheetId="6" hidden="1">{#N/A,#N/A,FALSE,"Aging Summary";#N/A,#N/A,FALSE,"Ratio Analysis";#N/A,#N/A,FALSE,"Test 120 Day Accts";#N/A,#N/A,FALSE,"Tickmarks"}</definedName>
    <definedName name="jjjk" localSheetId="10" hidden="1">{#N/A,#N/A,FALSE,"Aging Summary";#N/A,#N/A,FALSE,"Ratio Analysis";#N/A,#N/A,FALSE,"Test 120 Day Accts";#N/A,#N/A,FALSE,"Tickmarks"}</definedName>
    <definedName name="jjjk" localSheetId="5" hidden="1">{#N/A,#N/A,FALSE,"Aging Summary";#N/A,#N/A,FALSE,"Ratio Analysis";#N/A,#N/A,FALSE,"Test 120 Day Accts";#N/A,#N/A,FALSE,"Tickmarks"}</definedName>
    <definedName name="jjjk" hidden="1">{#N/A,#N/A,FALSE,"Aging Summary";#N/A,#N/A,FALSE,"Ratio Analysis";#N/A,#N/A,FALSE,"Test 120 Day Accts";#N/A,#N/A,FALSE,"Tickmarks"}</definedName>
    <definedName name="jjjkj" localSheetId="29" hidden="1">{#N/A,#N/A,FALSE,"Aging Summary";#N/A,#N/A,FALSE,"Ratio Analysis";#N/A,#N/A,FALSE,"Test 120 Day Accts";#N/A,#N/A,FALSE,"Tickmarks"}</definedName>
    <definedName name="jjjkj" localSheetId="20" hidden="1">{#N/A,#N/A,FALSE,"Aging Summary";#N/A,#N/A,FALSE,"Ratio Analysis";#N/A,#N/A,FALSE,"Test 120 Day Accts";#N/A,#N/A,FALSE,"Tickmarks"}</definedName>
    <definedName name="jjjkj" localSheetId="37" hidden="1">{#N/A,#N/A,FALSE,"Aging Summary";#N/A,#N/A,FALSE,"Ratio Analysis";#N/A,#N/A,FALSE,"Test 120 Day Accts";#N/A,#N/A,FALSE,"Tickmarks"}</definedName>
    <definedName name="jjjkj" localSheetId="40" hidden="1">{#N/A,#N/A,FALSE,"Aging Summary";#N/A,#N/A,FALSE,"Ratio Analysis";#N/A,#N/A,FALSE,"Test 120 Day Accts";#N/A,#N/A,FALSE,"Tickmarks"}</definedName>
    <definedName name="jjjkj" localSheetId="42" hidden="1">{#N/A,#N/A,FALSE,"Aging Summary";#N/A,#N/A,FALSE,"Ratio Analysis";#N/A,#N/A,FALSE,"Test 120 Day Accts";#N/A,#N/A,FALSE,"Tickmarks"}</definedName>
    <definedName name="jjjkj" localSheetId="6" hidden="1">{#N/A,#N/A,FALSE,"Aging Summary";#N/A,#N/A,FALSE,"Ratio Analysis";#N/A,#N/A,FALSE,"Test 120 Day Accts";#N/A,#N/A,FALSE,"Tickmarks"}</definedName>
    <definedName name="jjjkj" localSheetId="10" hidden="1">{#N/A,#N/A,FALSE,"Aging Summary";#N/A,#N/A,FALSE,"Ratio Analysis";#N/A,#N/A,FALSE,"Test 120 Day Accts";#N/A,#N/A,FALSE,"Tickmarks"}</definedName>
    <definedName name="jjjkj" localSheetId="5" hidden="1">{#N/A,#N/A,FALSE,"Aging Summary";#N/A,#N/A,FALSE,"Ratio Analysis";#N/A,#N/A,FALSE,"Test 120 Day Accts";#N/A,#N/A,FALSE,"Tickmarks"}</definedName>
    <definedName name="jjjkj" localSheetId="11" hidden="1">{#N/A,#N/A,FALSE,"Aging Summary";#N/A,#N/A,FALSE,"Ratio Analysis";#N/A,#N/A,FALSE,"Test 120 Day Accts";#N/A,#N/A,FALSE,"Tickmarks"}</definedName>
    <definedName name="jjjkj" hidden="1">{#N/A,#N/A,FALSE,"Aging Summary";#N/A,#N/A,FALSE,"Ratio Analysis";#N/A,#N/A,FALSE,"Test 120 Day Accts";#N/A,#N/A,FALSE,"Tickmarks"}</definedName>
    <definedName name="jjk" localSheetId="29" hidden="1">{#N/A,#N/A,FALSE,"Aging Summary";#N/A,#N/A,FALSE,"Ratio Analysis";#N/A,#N/A,FALSE,"Test 120 Day Accts";#N/A,#N/A,FALSE,"Tickmarks"}</definedName>
    <definedName name="jjk" localSheetId="20" hidden="1">{#N/A,#N/A,FALSE,"Aging Summary";#N/A,#N/A,FALSE,"Ratio Analysis";#N/A,#N/A,FALSE,"Test 120 Day Accts";#N/A,#N/A,FALSE,"Tickmarks"}</definedName>
    <definedName name="jjk" localSheetId="6" hidden="1">{#N/A,#N/A,FALSE,"Aging Summary";#N/A,#N/A,FALSE,"Ratio Analysis";#N/A,#N/A,FALSE,"Test 120 Day Accts";#N/A,#N/A,FALSE,"Tickmarks"}</definedName>
    <definedName name="jjk" localSheetId="10" hidden="1">{#N/A,#N/A,FALSE,"Aging Summary";#N/A,#N/A,FALSE,"Ratio Analysis";#N/A,#N/A,FALSE,"Test 120 Day Accts";#N/A,#N/A,FALSE,"Tickmarks"}</definedName>
    <definedName name="jjk" localSheetId="5" hidden="1">{#N/A,#N/A,FALSE,"Aging Summary";#N/A,#N/A,FALSE,"Ratio Analysis";#N/A,#N/A,FALSE,"Test 120 Day Accts";#N/A,#N/A,FALSE,"Tickmarks"}</definedName>
    <definedName name="jjk" hidden="1">{#N/A,#N/A,FALSE,"Aging Summary";#N/A,#N/A,FALSE,"Ratio Analysis";#N/A,#N/A,FALSE,"Test 120 Day Accts";#N/A,#N/A,FALSE,"Tickmarks"}</definedName>
    <definedName name="jjm" localSheetId="29" hidden="1">{#N/A,#N/A,FALSE,"Aging Summary";#N/A,#N/A,FALSE,"Ratio Analysis";#N/A,#N/A,FALSE,"Test 120 Day Accts";#N/A,#N/A,FALSE,"Tickmarks"}</definedName>
    <definedName name="jjm" localSheetId="20" hidden="1">{#N/A,#N/A,FALSE,"Aging Summary";#N/A,#N/A,FALSE,"Ratio Analysis";#N/A,#N/A,FALSE,"Test 120 Day Accts";#N/A,#N/A,FALSE,"Tickmarks"}</definedName>
    <definedName name="jjm" localSheetId="37" hidden="1">{#N/A,#N/A,FALSE,"Aging Summary";#N/A,#N/A,FALSE,"Ratio Analysis";#N/A,#N/A,FALSE,"Test 120 Day Accts";#N/A,#N/A,FALSE,"Tickmarks"}</definedName>
    <definedName name="jjm" localSheetId="40" hidden="1">{#N/A,#N/A,FALSE,"Aging Summary";#N/A,#N/A,FALSE,"Ratio Analysis";#N/A,#N/A,FALSE,"Test 120 Day Accts";#N/A,#N/A,FALSE,"Tickmarks"}</definedName>
    <definedName name="jjm" localSheetId="42" hidden="1">{#N/A,#N/A,FALSE,"Aging Summary";#N/A,#N/A,FALSE,"Ratio Analysis";#N/A,#N/A,FALSE,"Test 120 Day Accts";#N/A,#N/A,FALSE,"Tickmarks"}</definedName>
    <definedName name="jjm" localSheetId="6" hidden="1">{#N/A,#N/A,FALSE,"Aging Summary";#N/A,#N/A,FALSE,"Ratio Analysis";#N/A,#N/A,FALSE,"Test 120 Day Accts";#N/A,#N/A,FALSE,"Tickmarks"}</definedName>
    <definedName name="jjm" localSheetId="10" hidden="1">{#N/A,#N/A,FALSE,"Aging Summary";#N/A,#N/A,FALSE,"Ratio Analysis";#N/A,#N/A,FALSE,"Test 120 Day Accts";#N/A,#N/A,FALSE,"Tickmarks"}</definedName>
    <definedName name="jjm" localSheetId="5" hidden="1">{#N/A,#N/A,FALSE,"Aging Summary";#N/A,#N/A,FALSE,"Ratio Analysis";#N/A,#N/A,FALSE,"Test 120 Day Accts";#N/A,#N/A,FALSE,"Tickmarks"}</definedName>
    <definedName name="jjm" localSheetId="11" hidden="1">{#N/A,#N/A,FALSE,"Aging Summary";#N/A,#N/A,FALSE,"Ratio Analysis";#N/A,#N/A,FALSE,"Test 120 Day Accts";#N/A,#N/A,FALSE,"Tickmarks"}</definedName>
    <definedName name="jjm" hidden="1">{#N/A,#N/A,FALSE,"Aging Summary";#N/A,#N/A,FALSE,"Ratio Analysis";#N/A,#N/A,FALSE,"Test 120 Day Accts";#N/A,#N/A,FALSE,"Tickmarks"}</definedName>
    <definedName name="JKH" localSheetId="29" hidden="1">{#N/A,#N/A,FALSE,"Aging Summary";#N/A,#N/A,FALSE,"Ratio Analysis";#N/A,#N/A,FALSE,"Test 120 Day Accts";#N/A,#N/A,FALSE,"Tickmarks"}</definedName>
    <definedName name="JKH" localSheetId="20" hidden="1">{#N/A,#N/A,FALSE,"Aging Summary";#N/A,#N/A,FALSE,"Ratio Analysis";#N/A,#N/A,FALSE,"Test 120 Day Accts";#N/A,#N/A,FALSE,"Tickmarks"}</definedName>
    <definedName name="JKH" localSheetId="37" hidden="1">{#N/A,#N/A,FALSE,"Aging Summary";#N/A,#N/A,FALSE,"Ratio Analysis";#N/A,#N/A,FALSE,"Test 120 Day Accts";#N/A,#N/A,FALSE,"Tickmarks"}</definedName>
    <definedName name="JKH" localSheetId="40" hidden="1">{#N/A,#N/A,FALSE,"Aging Summary";#N/A,#N/A,FALSE,"Ratio Analysis";#N/A,#N/A,FALSE,"Test 120 Day Accts";#N/A,#N/A,FALSE,"Tickmarks"}</definedName>
    <definedName name="JKH" localSheetId="42" hidden="1">{#N/A,#N/A,FALSE,"Aging Summary";#N/A,#N/A,FALSE,"Ratio Analysis";#N/A,#N/A,FALSE,"Test 120 Day Accts";#N/A,#N/A,FALSE,"Tickmarks"}</definedName>
    <definedName name="JKH" localSheetId="6" hidden="1">{#N/A,#N/A,FALSE,"Aging Summary";#N/A,#N/A,FALSE,"Ratio Analysis";#N/A,#N/A,FALSE,"Test 120 Day Accts";#N/A,#N/A,FALSE,"Tickmarks"}</definedName>
    <definedName name="JKH" localSheetId="10" hidden="1">{#N/A,#N/A,FALSE,"Aging Summary";#N/A,#N/A,FALSE,"Ratio Analysis";#N/A,#N/A,FALSE,"Test 120 Day Accts";#N/A,#N/A,FALSE,"Tickmarks"}</definedName>
    <definedName name="JKH" localSheetId="5" hidden="1">{#N/A,#N/A,FALSE,"Aging Summary";#N/A,#N/A,FALSE,"Ratio Analysis";#N/A,#N/A,FALSE,"Test 120 Day Accts";#N/A,#N/A,FALSE,"Tickmarks"}</definedName>
    <definedName name="JKH" localSheetId="11" hidden="1">{#N/A,#N/A,FALSE,"Aging Summary";#N/A,#N/A,FALSE,"Ratio Analysis";#N/A,#N/A,FALSE,"Test 120 Day Accts";#N/A,#N/A,FALSE,"Tickmarks"}</definedName>
    <definedName name="JKH" hidden="1">{#N/A,#N/A,FALSE,"Aging Summary";#N/A,#N/A,FALSE,"Ratio Analysis";#N/A,#N/A,FALSE,"Test 120 Day Accts";#N/A,#N/A,FALSE,"Tickmarks"}</definedName>
    <definedName name="JKHH" localSheetId="29" hidden="1">{#N/A,#N/A,FALSE,"Aging Summary";#N/A,#N/A,FALSE,"Ratio Analysis";#N/A,#N/A,FALSE,"Test 120 Day Accts";#N/A,#N/A,FALSE,"Tickmarks"}</definedName>
    <definedName name="JKHH" localSheetId="20" hidden="1">{#N/A,#N/A,FALSE,"Aging Summary";#N/A,#N/A,FALSE,"Ratio Analysis";#N/A,#N/A,FALSE,"Test 120 Day Accts";#N/A,#N/A,FALSE,"Tickmarks"}</definedName>
    <definedName name="JKHH" localSheetId="37" hidden="1">{#N/A,#N/A,FALSE,"Aging Summary";#N/A,#N/A,FALSE,"Ratio Analysis";#N/A,#N/A,FALSE,"Test 120 Day Accts";#N/A,#N/A,FALSE,"Tickmarks"}</definedName>
    <definedName name="JKHH" localSheetId="40" hidden="1">{#N/A,#N/A,FALSE,"Aging Summary";#N/A,#N/A,FALSE,"Ratio Analysis";#N/A,#N/A,FALSE,"Test 120 Day Accts";#N/A,#N/A,FALSE,"Tickmarks"}</definedName>
    <definedName name="JKHH" localSheetId="42" hidden="1">{#N/A,#N/A,FALSE,"Aging Summary";#N/A,#N/A,FALSE,"Ratio Analysis";#N/A,#N/A,FALSE,"Test 120 Day Accts";#N/A,#N/A,FALSE,"Tickmarks"}</definedName>
    <definedName name="JKHH" localSheetId="6" hidden="1">{#N/A,#N/A,FALSE,"Aging Summary";#N/A,#N/A,FALSE,"Ratio Analysis";#N/A,#N/A,FALSE,"Test 120 Day Accts";#N/A,#N/A,FALSE,"Tickmarks"}</definedName>
    <definedName name="JKHH" localSheetId="10" hidden="1">{#N/A,#N/A,FALSE,"Aging Summary";#N/A,#N/A,FALSE,"Ratio Analysis";#N/A,#N/A,FALSE,"Test 120 Day Accts";#N/A,#N/A,FALSE,"Tickmarks"}</definedName>
    <definedName name="JKHH" localSheetId="5" hidden="1">{#N/A,#N/A,FALSE,"Aging Summary";#N/A,#N/A,FALSE,"Ratio Analysis";#N/A,#N/A,FALSE,"Test 120 Day Accts";#N/A,#N/A,FALSE,"Tickmarks"}</definedName>
    <definedName name="JKHH" localSheetId="11" hidden="1">{#N/A,#N/A,FALSE,"Aging Summary";#N/A,#N/A,FALSE,"Ratio Analysis";#N/A,#N/A,FALSE,"Test 120 Day Accts";#N/A,#N/A,FALSE,"Tickmarks"}</definedName>
    <definedName name="JKHH" hidden="1">{#N/A,#N/A,FALSE,"Aging Summary";#N/A,#N/A,FALSE,"Ratio Analysis";#N/A,#N/A,FALSE,"Test 120 Day Accts";#N/A,#N/A,FALSE,"Tickmarks"}</definedName>
    <definedName name="jkjk" localSheetId="29" hidden="1">{#N/A,#N/A,FALSE,"Aging Summary";#N/A,#N/A,FALSE,"Ratio Analysis";#N/A,#N/A,FALSE,"Test 120 Day Accts";#N/A,#N/A,FALSE,"Tickmarks"}</definedName>
    <definedName name="jkjk" localSheetId="20" hidden="1">{#N/A,#N/A,FALSE,"Aging Summary";#N/A,#N/A,FALSE,"Ratio Analysis";#N/A,#N/A,FALSE,"Test 120 Day Accts";#N/A,#N/A,FALSE,"Tickmarks"}</definedName>
    <definedName name="jkjk" localSheetId="37" hidden="1">{#N/A,#N/A,FALSE,"Aging Summary";#N/A,#N/A,FALSE,"Ratio Analysis";#N/A,#N/A,FALSE,"Test 120 Day Accts";#N/A,#N/A,FALSE,"Tickmarks"}</definedName>
    <definedName name="jkjk" localSheetId="40" hidden="1">{#N/A,#N/A,FALSE,"Aging Summary";#N/A,#N/A,FALSE,"Ratio Analysis";#N/A,#N/A,FALSE,"Test 120 Day Accts";#N/A,#N/A,FALSE,"Tickmarks"}</definedName>
    <definedName name="jkjk" localSheetId="42" hidden="1">{#N/A,#N/A,FALSE,"Aging Summary";#N/A,#N/A,FALSE,"Ratio Analysis";#N/A,#N/A,FALSE,"Test 120 Day Accts";#N/A,#N/A,FALSE,"Tickmarks"}</definedName>
    <definedName name="jkjk" localSheetId="6" hidden="1">{#N/A,#N/A,FALSE,"Aging Summary";#N/A,#N/A,FALSE,"Ratio Analysis";#N/A,#N/A,FALSE,"Test 120 Day Accts";#N/A,#N/A,FALSE,"Tickmarks"}</definedName>
    <definedName name="jkjk" localSheetId="10" hidden="1">{#N/A,#N/A,FALSE,"Aging Summary";#N/A,#N/A,FALSE,"Ratio Analysis";#N/A,#N/A,FALSE,"Test 120 Day Accts";#N/A,#N/A,FALSE,"Tickmarks"}</definedName>
    <definedName name="jkjk" localSheetId="5" hidden="1">{#N/A,#N/A,FALSE,"Aging Summary";#N/A,#N/A,FALSE,"Ratio Analysis";#N/A,#N/A,FALSE,"Test 120 Day Accts";#N/A,#N/A,FALSE,"Tickmarks"}</definedName>
    <definedName name="jkjk" localSheetId="11" hidden="1">{#N/A,#N/A,FALSE,"Aging Summary";#N/A,#N/A,FALSE,"Ratio Analysis";#N/A,#N/A,FALSE,"Test 120 Day Accts";#N/A,#N/A,FALSE,"Tickmarks"}</definedName>
    <definedName name="jkjk" hidden="1">{#N/A,#N/A,FALSE,"Aging Summary";#N/A,#N/A,FALSE,"Ratio Analysis";#N/A,#N/A,FALSE,"Test 120 Day Accts";#N/A,#N/A,FALSE,"Tickmarks"}</definedName>
    <definedName name="jkk" localSheetId="29" hidden="1">{#N/A,#N/A,FALSE,"Aging Summary";#N/A,#N/A,FALSE,"Ratio Analysis";#N/A,#N/A,FALSE,"Test 120 Day Accts";#N/A,#N/A,FALSE,"Tickmarks"}</definedName>
    <definedName name="jkk" localSheetId="20" hidden="1">{#N/A,#N/A,FALSE,"Aging Summary";#N/A,#N/A,FALSE,"Ratio Analysis";#N/A,#N/A,FALSE,"Test 120 Day Accts";#N/A,#N/A,FALSE,"Tickmarks"}</definedName>
    <definedName name="jkk" localSheetId="37" hidden="1">{#N/A,#N/A,FALSE,"Aging Summary";#N/A,#N/A,FALSE,"Ratio Analysis";#N/A,#N/A,FALSE,"Test 120 Day Accts";#N/A,#N/A,FALSE,"Tickmarks"}</definedName>
    <definedName name="jkk" localSheetId="40" hidden="1">{#N/A,#N/A,FALSE,"Aging Summary";#N/A,#N/A,FALSE,"Ratio Analysis";#N/A,#N/A,FALSE,"Test 120 Day Accts";#N/A,#N/A,FALSE,"Tickmarks"}</definedName>
    <definedName name="jkk" localSheetId="42" hidden="1">{#N/A,#N/A,FALSE,"Aging Summary";#N/A,#N/A,FALSE,"Ratio Analysis";#N/A,#N/A,FALSE,"Test 120 Day Accts";#N/A,#N/A,FALSE,"Tickmarks"}</definedName>
    <definedName name="jkk" localSheetId="6" hidden="1">{#N/A,#N/A,FALSE,"Aging Summary";#N/A,#N/A,FALSE,"Ratio Analysis";#N/A,#N/A,FALSE,"Test 120 Day Accts";#N/A,#N/A,FALSE,"Tickmarks"}</definedName>
    <definedName name="jkk" localSheetId="10" hidden="1">{#N/A,#N/A,FALSE,"Aging Summary";#N/A,#N/A,FALSE,"Ratio Analysis";#N/A,#N/A,FALSE,"Test 120 Day Accts";#N/A,#N/A,FALSE,"Tickmarks"}</definedName>
    <definedName name="jkk" localSheetId="5" hidden="1">{#N/A,#N/A,FALSE,"Aging Summary";#N/A,#N/A,FALSE,"Ratio Analysis";#N/A,#N/A,FALSE,"Test 120 Day Accts";#N/A,#N/A,FALSE,"Tickmarks"}</definedName>
    <definedName name="jkk" localSheetId="11" hidden="1">{#N/A,#N/A,FALSE,"Aging Summary";#N/A,#N/A,FALSE,"Ratio Analysis";#N/A,#N/A,FALSE,"Test 120 Day Accts";#N/A,#N/A,FALSE,"Tickmarks"}</definedName>
    <definedName name="jkk" hidden="1">{#N/A,#N/A,FALSE,"Aging Summary";#N/A,#N/A,FALSE,"Ratio Analysis";#N/A,#N/A,FALSE,"Test 120 Day Accts";#N/A,#N/A,FALSE,"Tickmarks"}</definedName>
    <definedName name="jkkkkkfkf" localSheetId="37">'[34]TC Resumen'!$B$2</definedName>
    <definedName name="jkkkkkfkf" localSheetId="40">'[34]TC Resumen'!$B$2</definedName>
    <definedName name="jkkkkkfkf" localSheetId="42">'[34]TC Resumen'!$B$2</definedName>
    <definedName name="jkkkkkfkf" localSheetId="6">'[34]TC Resumen'!$B$2</definedName>
    <definedName name="jkkkkkfkf" localSheetId="11">'[34]TC Resumen'!$B$2</definedName>
    <definedName name="jkkkkkfkf">'[34]TC Resumen'!$B$2</definedName>
    <definedName name="JKL" localSheetId="29" hidden="1">{#N/A,#N/A,FALSE,"Aging Summary";#N/A,#N/A,FALSE,"Ratio Analysis";#N/A,#N/A,FALSE,"Test 120 Day Accts";#N/A,#N/A,FALSE,"Tickmarks"}</definedName>
    <definedName name="JKL" localSheetId="20" hidden="1">{#N/A,#N/A,FALSE,"Aging Summary";#N/A,#N/A,FALSE,"Ratio Analysis";#N/A,#N/A,FALSE,"Test 120 Day Accts";#N/A,#N/A,FALSE,"Tickmarks"}</definedName>
    <definedName name="JKL" localSheetId="37" hidden="1">{#N/A,#N/A,FALSE,"Aging Summary";#N/A,#N/A,FALSE,"Ratio Analysis";#N/A,#N/A,FALSE,"Test 120 Day Accts";#N/A,#N/A,FALSE,"Tickmarks"}</definedName>
    <definedName name="JKL" localSheetId="40" hidden="1">{#N/A,#N/A,FALSE,"Aging Summary";#N/A,#N/A,FALSE,"Ratio Analysis";#N/A,#N/A,FALSE,"Test 120 Day Accts";#N/A,#N/A,FALSE,"Tickmarks"}</definedName>
    <definedName name="JKL" localSheetId="42" hidden="1">{#N/A,#N/A,FALSE,"Aging Summary";#N/A,#N/A,FALSE,"Ratio Analysis";#N/A,#N/A,FALSE,"Test 120 Day Accts";#N/A,#N/A,FALSE,"Tickmarks"}</definedName>
    <definedName name="JKL" localSheetId="6" hidden="1">{#N/A,#N/A,FALSE,"Aging Summary";#N/A,#N/A,FALSE,"Ratio Analysis";#N/A,#N/A,FALSE,"Test 120 Day Accts";#N/A,#N/A,FALSE,"Tickmarks"}</definedName>
    <definedName name="JKL" localSheetId="10" hidden="1">{#N/A,#N/A,FALSE,"Aging Summary";#N/A,#N/A,FALSE,"Ratio Analysis";#N/A,#N/A,FALSE,"Test 120 Day Accts";#N/A,#N/A,FALSE,"Tickmarks"}</definedName>
    <definedName name="JKL" localSheetId="5" hidden="1">{#N/A,#N/A,FALSE,"Aging Summary";#N/A,#N/A,FALSE,"Ratio Analysis";#N/A,#N/A,FALSE,"Test 120 Day Accts";#N/A,#N/A,FALSE,"Tickmarks"}</definedName>
    <definedName name="JKL" localSheetId="11" hidden="1">{#N/A,#N/A,FALSE,"Aging Summary";#N/A,#N/A,FALSE,"Ratio Analysis";#N/A,#N/A,FALSE,"Test 120 Day Accts";#N/A,#N/A,FALSE,"Tickmarks"}</definedName>
    <definedName name="JKL" hidden="1">{#N/A,#N/A,FALSE,"Aging Summary";#N/A,#N/A,FALSE,"Ratio Analysis";#N/A,#N/A,FALSE,"Test 120 Day Accts";#N/A,#N/A,FALSE,"Tickmarks"}</definedName>
    <definedName name="JKMKJ" localSheetId="29" hidden="1">{#N/A,#N/A,FALSE,"Aging Summary";#N/A,#N/A,FALSE,"Ratio Analysis";#N/A,#N/A,FALSE,"Test 120 Day Accts";#N/A,#N/A,FALSE,"Tickmarks"}</definedName>
    <definedName name="JKMKJ" localSheetId="20" hidden="1">{#N/A,#N/A,FALSE,"Aging Summary";#N/A,#N/A,FALSE,"Ratio Analysis";#N/A,#N/A,FALSE,"Test 120 Day Accts";#N/A,#N/A,FALSE,"Tickmarks"}</definedName>
    <definedName name="JKMKJ" localSheetId="37" hidden="1">{#N/A,#N/A,FALSE,"Aging Summary";#N/A,#N/A,FALSE,"Ratio Analysis";#N/A,#N/A,FALSE,"Test 120 Day Accts";#N/A,#N/A,FALSE,"Tickmarks"}</definedName>
    <definedName name="JKMKJ" localSheetId="40" hidden="1">{#N/A,#N/A,FALSE,"Aging Summary";#N/A,#N/A,FALSE,"Ratio Analysis";#N/A,#N/A,FALSE,"Test 120 Day Accts";#N/A,#N/A,FALSE,"Tickmarks"}</definedName>
    <definedName name="JKMKJ" localSheetId="42" hidden="1">{#N/A,#N/A,FALSE,"Aging Summary";#N/A,#N/A,FALSE,"Ratio Analysis";#N/A,#N/A,FALSE,"Test 120 Day Accts";#N/A,#N/A,FALSE,"Tickmarks"}</definedName>
    <definedName name="JKMKJ" localSheetId="6" hidden="1">{#N/A,#N/A,FALSE,"Aging Summary";#N/A,#N/A,FALSE,"Ratio Analysis";#N/A,#N/A,FALSE,"Test 120 Day Accts";#N/A,#N/A,FALSE,"Tickmarks"}</definedName>
    <definedName name="JKMKJ" localSheetId="10" hidden="1">{#N/A,#N/A,FALSE,"Aging Summary";#N/A,#N/A,FALSE,"Ratio Analysis";#N/A,#N/A,FALSE,"Test 120 Day Accts";#N/A,#N/A,FALSE,"Tickmarks"}</definedName>
    <definedName name="JKMKJ" localSheetId="5" hidden="1">{#N/A,#N/A,FALSE,"Aging Summary";#N/A,#N/A,FALSE,"Ratio Analysis";#N/A,#N/A,FALSE,"Test 120 Day Accts";#N/A,#N/A,FALSE,"Tickmarks"}</definedName>
    <definedName name="JKMKJ" localSheetId="11" hidden="1">{#N/A,#N/A,FALSE,"Aging Summary";#N/A,#N/A,FALSE,"Ratio Analysis";#N/A,#N/A,FALSE,"Test 120 Day Accts";#N/A,#N/A,FALSE,"Tickmarks"}</definedName>
    <definedName name="JKMKJ" hidden="1">{#N/A,#N/A,FALSE,"Aging Summary";#N/A,#N/A,FALSE,"Ratio Analysis";#N/A,#N/A,FALSE,"Test 120 Day Accts";#N/A,#N/A,FALSE,"Tickmarks"}</definedName>
    <definedName name="JOHN" localSheetId="29">#REF!</definedName>
    <definedName name="JOHN" localSheetId="10">#REF!</definedName>
    <definedName name="JOHN">#REF!</definedName>
    <definedName name="JOSE" localSheetId="29">[79]MOBILIARIO!#REF!</definedName>
    <definedName name="JOSE" localSheetId="10">[79]MOBILIARIO!#REF!</definedName>
    <definedName name="JOSE">[79]MOBILIARIO!#REF!</definedName>
    <definedName name="JP" localSheetId="37">[72]Volumes!$B$20:$CG$20</definedName>
    <definedName name="JP" localSheetId="40">[72]Volumes!$B$20:$CG$20</definedName>
    <definedName name="JP" localSheetId="42">[72]Volumes!$B$20:$CG$20</definedName>
    <definedName name="JP" localSheetId="6">[72]Volumes!$B$20:$CG$20</definedName>
    <definedName name="JP" localSheetId="11">[72]Volumes!$B$20:$CG$20</definedName>
    <definedName name="JP">[72]Volumes!$B$20:$CG$20</definedName>
    <definedName name="JS" localSheetId="2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 localSheetId="2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 localSheetId="3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 localSheetId="4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 localSheetId="4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 localSheetId="1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 localSheetId="1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 localSheetId="29">#REF!</definedName>
    <definedName name="ju" localSheetId="10">#REF!</definedName>
    <definedName name="ju">#REF!</definedName>
    <definedName name="JUJU">[171]IPC!$A$4:$B$651</definedName>
    <definedName name="jul.mes" localSheetId="29">#REF!</definedName>
    <definedName name="jul.mes" localSheetId="20">#REF!</definedName>
    <definedName name="jul.mes" localSheetId="6">#REF!</definedName>
    <definedName name="jul.mes" localSheetId="10">#REF!</definedName>
    <definedName name="jul.mes">#REF!</definedName>
    <definedName name="jul.ytd" localSheetId="29">#REF!</definedName>
    <definedName name="jul.ytd" localSheetId="20">#REF!</definedName>
    <definedName name="jul.ytd" localSheetId="6">#REF!</definedName>
    <definedName name="jul.ytd" localSheetId="10">#REF!</definedName>
    <definedName name="jul.ytd">#REF!</definedName>
    <definedName name="Julho" localSheetId="20">#REF!</definedName>
    <definedName name="Julho" localSheetId="37">#REF!</definedName>
    <definedName name="Julho" localSheetId="40">#REF!</definedName>
    <definedName name="Julho" localSheetId="42">#REF!</definedName>
    <definedName name="Julho" localSheetId="6">#REF!</definedName>
    <definedName name="Julho" localSheetId="10">#REF!</definedName>
    <definedName name="Julho" localSheetId="11">#REF!</definedName>
    <definedName name="Julho">#REF!</definedName>
    <definedName name="July_15__1997" localSheetId="10">#REF!</definedName>
    <definedName name="July_15__1997">#REF!</definedName>
    <definedName name="JUNE" localSheetId="10">#REF!</definedName>
    <definedName name="JUNE">#REF!</definedName>
    <definedName name="Junho" localSheetId="40">#REF!</definedName>
    <definedName name="Junho" localSheetId="42">#REF!</definedName>
    <definedName name="Junho" localSheetId="10">#REF!</definedName>
    <definedName name="Junho" localSheetId="11">#REF!</definedName>
    <definedName name="Junho">#REF!</definedName>
    <definedName name="junio" localSheetId="29">#REF!</definedName>
    <definedName name="junio" localSheetId="10">#REF!</definedName>
    <definedName name="junio">#REF!</definedName>
    <definedName name="JUYJ" localSheetId="40">#REF!</definedName>
    <definedName name="JUYJ" localSheetId="42">#REF!</definedName>
    <definedName name="JUYJ" localSheetId="10">#REF!</definedName>
    <definedName name="JUYJ" localSheetId="11">#REF!</definedName>
    <definedName name="JUYJ">#REF!</definedName>
    <definedName name="JVT" localSheetId="10">#REF!</definedName>
    <definedName name="JVT">#REF!</definedName>
    <definedName name="jy" localSheetId="10">#REF!</definedName>
    <definedName name="jy">#REF!</definedName>
    <definedName name="K" localSheetId="10">#REF!</definedName>
    <definedName name="K" localSheetId="11">#REF!</definedName>
    <definedName name="K">#REF!</definedName>
    <definedName name="K_" localSheetId="29">#REF!</definedName>
    <definedName name="K_" localSheetId="10">#REF!</definedName>
    <definedName name="K_">#REF!</definedName>
    <definedName name="kar">[328]Sheet3!$A$1:$IV$65536</definedName>
    <definedName name="KARDEX" localSheetId="29">#REF!</definedName>
    <definedName name="KARDEX" localSheetId="20">#REF!</definedName>
    <definedName name="KARDEX" localSheetId="6">#REF!</definedName>
    <definedName name="KARDEX" localSheetId="10">#REF!</definedName>
    <definedName name="KARDEX">#REF!</definedName>
    <definedName name="KARDEXEMBAL" localSheetId="29">'[48]Datos ADESA'!#REF!</definedName>
    <definedName name="KARDEXEMBAL" localSheetId="37">'[45]Datos ADESA'!#REF!</definedName>
    <definedName name="KARDEXEMBAL" localSheetId="40">'[49]Datos ADESA'!#REF!</definedName>
    <definedName name="KARDEXEMBAL" localSheetId="42">'[49]Datos ADESA'!#REF!</definedName>
    <definedName name="KARDEXEMBAL" localSheetId="6">'[48]Datos ADESA'!#REF!</definedName>
    <definedName name="KARDEXEMBAL" localSheetId="10">'[48]Datos ADESA'!#REF!</definedName>
    <definedName name="KARDEXEMBAL">'[48]Datos ADESA'!#REF!</definedName>
    <definedName name="kb" localSheetId="29">[81]Datos!#REF!</definedName>
    <definedName name="kb" localSheetId="10">[81]Datos!#REF!</definedName>
    <definedName name="kb">[81]Datos!#REF!</definedName>
    <definedName name="KBENITEZ">OFFSET([329]TipoBienes!$A$2,0,0,COUNTA([329]TipoBienes!$A:$A)-1,1)</definedName>
    <definedName name="KBENITEZB">OFFSET([330]TipoBienes!$A$2,0,0,COUNTA([330]TipoBienes!$A:$A)-1,1)</definedName>
    <definedName name="kdjdhd" localSheetId="29">#REF!</definedName>
    <definedName name="kdjdhd" localSheetId="20">#REF!</definedName>
    <definedName name="kdjdhd" localSheetId="40">#REF!</definedName>
    <definedName name="kdjdhd" localSheetId="42">#REF!</definedName>
    <definedName name="kdjdhd" localSheetId="6">#REF!</definedName>
    <definedName name="kdjdhd" localSheetId="10">#REF!</definedName>
    <definedName name="kdjdhd">#REF!</definedName>
    <definedName name="KDLDLDL" localSheetId="20">#REF!</definedName>
    <definedName name="KDLDLDL" localSheetId="37">#REF!</definedName>
    <definedName name="KDLDLDL" localSheetId="40">#REF!</definedName>
    <definedName name="KDLDLDL" localSheetId="42">#REF!</definedName>
    <definedName name="KDLDLDL" localSheetId="6">#REF!</definedName>
    <definedName name="KDLDLDL" localSheetId="10">#REF!</definedName>
    <definedName name="KDLDLDL" localSheetId="11">#REF!</definedName>
    <definedName name="KDLDLDL">#REF!</definedName>
    <definedName name="KDOD" localSheetId="20">#REF!</definedName>
    <definedName name="KDOD" localSheetId="37">#REF!</definedName>
    <definedName name="KDOD" localSheetId="40">#REF!</definedName>
    <definedName name="KDOD" localSheetId="42">#REF!</definedName>
    <definedName name="KDOD" localSheetId="6">#REF!</definedName>
    <definedName name="KDOD" localSheetId="10">#REF!</definedName>
    <definedName name="KDOD" localSheetId="11">#REF!</definedName>
    <definedName name="KDOD">#REF!</definedName>
    <definedName name="KE" localSheetId="37">#REF!</definedName>
    <definedName name="KE" localSheetId="10">#REF!</definedName>
    <definedName name="KE">#REF!</definedName>
    <definedName name="Key_Line">[279]db!#REF!</definedName>
    <definedName name="Key_Line_Items" localSheetId="29">#REF!</definedName>
    <definedName name="Key_Line_Items" localSheetId="20">#REF!</definedName>
    <definedName name="Key_Line_Items" localSheetId="6">#REF!</definedName>
    <definedName name="Key_Line_Items" localSheetId="10">#REF!</definedName>
    <definedName name="Key_Line_Items">#REF!</definedName>
    <definedName name="KFDDGJDHF">[331]Parámetros!$D$7</definedName>
    <definedName name="KFGKGFIJO" localSheetId="29" hidden="1">{#N/A,#N/A,FALSE,"Aging Summary";#N/A,#N/A,FALSE,"Ratio Analysis";#N/A,#N/A,FALSE,"Test 120 Day Accts";#N/A,#N/A,FALSE,"Tickmarks"}</definedName>
    <definedName name="KFGKGFIJO" localSheetId="20" hidden="1">{#N/A,#N/A,FALSE,"Aging Summary";#N/A,#N/A,FALSE,"Ratio Analysis";#N/A,#N/A,FALSE,"Test 120 Day Accts";#N/A,#N/A,FALSE,"Tickmarks"}</definedName>
    <definedName name="KFGKGFIJO" localSheetId="37" hidden="1">{#N/A,#N/A,FALSE,"Aging Summary";#N/A,#N/A,FALSE,"Ratio Analysis";#N/A,#N/A,FALSE,"Test 120 Day Accts";#N/A,#N/A,FALSE,"Tickmarks"}</definedName>
    <definedName name="KFGKGFIJO" localSheetId="40" hidden="1">{#N/A,#N/A,FALSE,"Aging Summary";#N/A,#N/A,FALSE,"Ratio Analysis";#N/A,#N/A,FALSE,"Test 120 Day Accts";#N/A,#N/A,FALSE,"Tickmarks"}</definedName>
    <definedName name="KFGKGFIJO" localSheetId="42" hidden="1">{#N/A,#N/A,FALSE,"Aging Summary";#N/A,#N/A,FALSE,"Ratio Analysis";#N/A,#N/A,FALSE,"Test 120 Day Accts";#N/A,#N/A,FALSE,"Tickmarks"}</definedName>
    <definedName name="KFGKGFIJO" localSheetId="6" hidden="1">{#N/A,#N/A,FALSE,"Aging Summary";#N/A,#N/A,FALSE,"Ratio Analysis";#N/A,#N/A,FALSE,"Test 120 Day Accts";#N/A,#N/A,FALSE,"Tickmarks"}</definedName>
    <definedName name="KFGKGFIJO" localSheetId="10" hidden="1">{#N/A,#N/A,FALSE,"Aging Summary";#N/A,#N/A,FALSE,"Ratio Analysis";#N/A,#N/A,FALSE,"Test 120 Day Accts";#N/A,#N/A,FALSE,"Tickmarks"}</definedName>
    <definedName name="KFGKGFIJO" localSheetId="5" hidden="1">{#N/A,#N/A,FALSE,"Aging Summary";#N/A,#N/A,FALSE,"Ratio Analysis";#N/A,#N/A,FALSE,"Test 120 Day Accts";#N/A,#N/A,FALSE,"Tickmarks"}</definedName>
    <definedName name="KFGKGFIJO" localSheetId="11" hidden="1">{#N/A,#N/A,FALSE,"Aging Summary";#N/A,#N/A,FALSE,"Ratio Analysis";#N/A,#N/A,FALSE,"Test 120 Day Accts";#N/A,#N/A,FALSE,"Tickmarks"}</definedName>
    <definedName name="KFGKGFIJO" hidden="1">{#N/A,#N/A,FALSE,"Aging Summary";#N/A,#N/A,FALSE,"Ratio Analysis";#N/A,#N/A,FALSE,"Test 120 Day Accts";#N/A,#N/A,FALSE,"Tickmarks"}</definedName>
    <definedName name="kfieuyyg" localSheetId="29" hidden="1">#REF!</definedName>
    <definedName name="kfieuyyg" localSheetId="10" hidden="1">#REF!</definedName>
    <definedName name="kfieuyyg" localSheetId="5" hidden="1">#REF!</definedName>
    <definedName name="kfieuyyg" hidden="1">#REF!</definedName>
    <definedName name="KG" localSheetId="29">#REF!</definedName>
    <definedName name="KG" localSheetId="10">#REF!</definedName>
    <definedName name="KG">#REF!</definedName>
    <definedName name="KHK" localSheetId="29" hidden="1">{#N/A,#N/A,FALSE,"Aging Summary";#N/A,#N/A,FALSE,"Ratio Analysis";#N/A,#N/A,FALSE,"Test 120 Day Accts";#N/A,#N/A,FALSE,"Tickmarks"}</definedName>
    <definedName name="KHK" localSheetId="20" hidden="1">{#N/A,#N/A,FALSE,"Aging Summary";#N/A,#N/A,FALSE,"Ratio Analysis";#N/A,#N/A,FALSE,"Test 120 Day Accts";#N/A,#N/A,FALSE,"Tickmarks"}</definedName>
    <definedName name="KHK" localSheetId="37" hidden="1">{#N/A,#N/A,FALSE,"Aging Summary";#N/A,#N/A,FALSE,"Ratio Analysis";#N/A,#N/A,FALSE,"Test 120 Day Accts";#N/A,#N/A,FALSE,"Tickmarks"}</definedName>
    <definedName name="KHK" localSheetId="40" hidden="1">{#N/A,#N/A,FALSE,"Aging Summary";#N/A,#N/A,FALSE,"Ratio Analysis";#N/A,#N/A,FALSE,"Test 120 Day Accts";#N/A,#N/A,FALSE,"Tickmarks"}</definedName>
    <definedName name="KHK" localSheetId="42" hidden="1">{#N/A,#N/A,FALSE,"Aging Summary";#N/A,#N/A,FALSE,"Ratio Analysis";#N/A,#N/A,FALSE,"Test 120 Day Accts";#N/A,#N/A,FALSE,"Tickmarks"}</definedName>
    <definedName name="KHK" localSheetId="6" hidden="1">{#N/A,#N/A,FALSE,"Aging Summary";#N/A,#N/A,FALSE,"Ratio Analysis";#N/A,#N/A,FALSE,"Test 120 Day Accts";#N/A,#N/A,FALSE,"Tickmarks"}</definedName>
    <definedName name="KHK" localSheetId="10" hidden="1">{#N/A,#N/A,FALSE,"Aging Summary";#N/A,#N/A,FALSE,"Ratio Analysis";#N/A,#N/A,FALSE,"Test 120 Day Accts";#N/A,#N/A,FALSE,"Tickmarks"}</definedName>
    <definedName name="KHK" localSheetId="5" hidden="1">{#N/A,#N/A,FALSE,"Aging Summary";#N/A,#N/A,FALSE,"Ratio Analysis";#N/A,#N/A,FALSE,"Test 120 Day Accts";#N/A,#N/A,FALSE,"Tickmarks"}</definedName>
    <definedName name="KHK" localSheetId="11" hidden="1">{#N/A,#N/A,FALSE,"Aging Summary";#N/A,#N/A,FALSE,"Ratio Analysis";#N/A,#N/A,FALSE,"Test 120 Day Accts";#N/A,#N/A,FALSE,"Tickmarks"}</definedName>
    <definedName name="KHK" hidden="1">{#N/A,#N/A,FALSE,"Aging Summary";#N/A,#N/A,FALSE,"Ratio Analysis";#N/A,#N/A,FALSE,"Test 120 Day Accts";#N/A,#N/A,FALSE,"Tickmarks"}</definedName>
    <definedName name="KHNHH" localSheetId="29" hidden="1">{#N/A,#N/A,FALSE,"Aging Summary";#N/A,#N/A,FALSE,"Ratio Analysis";#N/A,#N/A,FALSE,"Test 120 Day Accts";#N/A,#N/A,FALSE,"Tickmarks"}</definedName>
    <definedName name="KHNHH" localSheetId="20" hidden="1">{#N/A,#N/A,FALSE,"Aging Summary";#N/A,#N/A,FALSE,"Ratio Analysis";#N/A,#N/A,FALSE,"Test 120 Day Accts";#N/A,#N/A,FALSE,"Tickmarks"}</definedName>
    <definedName name="KHNHH" localSheetId="37" hidden="1">{#N/A,#N/A,FALSE,"Aging Summary";#N/A,#N/A,FALSE,"Ratio Analysis";#N/A,#N/A,FALSE,"Test 120 Day Accts";#N/A,#N/A,FALSE,"Tickmarks"}</definedName>
    <definedName name="KHNHH" localSheetId="40" hidden="1">{#N/A,#N/A,FALSE,"Aging Summary";#N/A,#N/A,FALSE,"Ratio Analysis";#N/A,#N/A,FALSE,"Test 120 Day Accts";#N/A,#N/A,FALSE,"Tickmarks"}</definedName>
    <definedName name="KHNHH" localSheetId="42" hidden="1">{#N/A,#N/A,FALSE,"Aging Summary";#N/A,#N/A,FALSE,"Ratio Analysis";#N/A,#N/A,FALSE,"Test 120 Day Accts";#N/A,#N/A,FALSE,"Tickmarks"}</definedName>
    <definedName name="KHNHH" localSheetId="6" hidden="1">{#N/A,#N/A,FALSE,"Aging Summary";#N/A,#N/A,FALSE,"Ratio Analysis";#N/A,#N/A,FALSE,"Test 120 Day Accts";#N/A,#N/A,FALSE,"Tickmarks"}</definedName>
    <definedName name="KHNHH" localSheetId="10" hidden="1">{#N/A,#N/A,FALSE,"Aging Summary";#N/A,#N/A,FALSE,"Ratio Analysis";#N/A,#N/A,FALSE,"Test 120 Day Accts";#N/A,#N/A,FALSE,"Tickmarks"}</definedName>
    <definedName name="KHNHH" localSheetId="5" hidden="1">{#N/A,#N/A,FALSE,"Aging Summary";#N/A,#N/A,FALSE,"Ratio Analysis";#N/A,#N/A,FALSE,"Test 120 Day Accts";#N/A,#N/A,FALSE,"Tickmarks"}</definedName>
    <definedName name="KHNHH" localSheetId="11" hidden="1">{#N/A,#N/A,FALSE,"Aging Summary";#N/A,#N/A,FALSE,"Ratio Analysis";#N/A,#N/A,FALSE,"Test 120 Day Accts";#N/A,#N/A,FALSE,"Tickmarks"}</definedName>
    <definedName name="KHNHH" hidden="1">{#N/A,#N/A,FALSE,"Aging Summary";#N/A,#N/A,FALSE,"Ratio Analysis";#N/A,#N/A,FALSE,"Test 120 Day Accts";#N/A,#N/A,FALSE,"Tickmarks"}</definedName>
    <definedName name="kil" localSheetId="29" hidden="1">{"RESUMEN",#N/A,FALSE,"RESUMEN";"RESUMEN_MARG",#N/A,FALSE,"RESUMEN"}</definedName>
    <definedName name="kil" localSheetId="20" hidden="1">{"RESUMEN",#N/A,FALSE,"RESUMEN";"RESUMEN_MARG",#N/A,FALSE,"RESUMEN"}</definedName>
    <definedName name="kil" localSheetId="37" hidden="1">{"RESUMEN",#N/A,FALSE,"RESUMEN";"RESUMEN_MARG",#N/A,FALSE,"RESUMEN"}</definedName>
    <definedName name="kil" localSheetId="40" hidden="1">{"RESUMEN",#N/A,FALSE,"RESUMEN";"RESUMEN_MARG",#N/A,FALSE,"RESUMEN"}</definedName>
    <definedName name="kil" localSheetId="42" hidden="1">{"RESUMEN",#N/A,FALSE,"RESUMEN";"RESUMEN_MARG",#N/A,FALSE,"RESUMEN"}</definedName>
    <definedName name="kil" localSheetId="6" hidden="1">{"RESUMEN",#N/A,FALSE,"RESUMEN";"RESUMEN_MARG",#N/A,FALSE,"RESUMEN"}</definedName>
    <definedName name="kil" localSheetId="10" hidden="1">{"RESUMEN",#N/A,FALSE,"RESUMEN";"RESUMEN_MARG",#N/A,FALSE,"RESUMEN"}</definedName>
    <definedName name="kil" localSheetId="5" hidden="1">{"RESUMEN",#N/A,FALSE,"RESUMEN";"RESUMEN_MARG",#N/A,FALSE,"RESUMEN"}</definedName>
    <definedName name="kil" localSheetId="11" hidden="1">{"RESUMEN",#N/A,FALSE,"RESUMEN";"RESUMEN_MARG",#N/A,FALSE,"RESUMEN"}</definedName>
    <definedName name="kil" hidden="1">{"RESUMEN",#N/A,FALSE,"RESUMEN";"RESUMEN_MARG",#N/A,FALSE,"RESUMEN"}</definedName>
    <definedName name="Kilogramos" localSheetId="29">#REF!</definedName>
    <definedName name="Kilogramos" localSheetId="10">#REF!</definedName>
    <definedName name="Kilogramos">#REF!</definedName>
    <definedName name="KIOO" localSheetId="29" hidden="1">{#N/A,#N/A,FALSE,"Aging Summary";#N/A,#N/A,FALSE,"Ratio Analysis";#N/A,#N/A,FALSE,"Test 120 Day Accts";#N/A,#N/A,FALSE,"Tickmarks"}</definedName>
    <definedName name="KIOO" localSheetId="20" hidden="1">{#N/A,#N/A,FALSE,"Aging Summary";#N/A,#N/A,FALSE,"Ratio Analysis";#N/A,#N/A,FALSE,"Test 120 Day Accts";#N/A,#N/A,FALSE,"Tickmarks"}</definedName>
    <definedName name="KIOO" localSheetId="37" hidden="1">{#N/A,#N/A,FALSE,"Aging Summary";#N/A,#N/A,FALSE,"Ratio Analysis";#N/A,#N/A,FALSE,"Test 120 Day Accts";#N/A,#N/A,FALSE,"Tickmarks"}</definedName>
    <definedName name="KIOO" localSheetId="40" hidden="1">{#N/A,#N/A,FALSE,"Aging Summary";#N/A,#N/A,FALSE,"Ratio Analysis";#N/A,#N/A,FALSE,"Test 120 Day Accts";#N/A,#N/A,FALSE,"Tickmarks"}</definedName>
    <definedName name="KIOO" localSheetId="42" hidden="1">{#N/A,#N/A,FALSE,"Aging Summary";#N/A,#N/A,FALSE,"Ratio Analysis";#N/A,#N/A,FALSE,"Test 120 Day Accts";#N/A,#N/A,FALSE,"Tickmarks"}</definedName>
    <definedName name="KIOO" localSheetId="6" hidden="1">{#N/A,#N/A,FALSE,"Aging Summary";#N/A,#N/A,FALSE,"Ratio Analysis";#N/A,#N/A,FALSE,"Test 120 Day Accts";#N/A,#N/A,FALSE,"Tickmarks"}</definedName>
    <definedName name="KIOO" localSheetId="10" hidden="1">{#N/A,#N/A,FALSE,"Aging Summary";#N/A,#N/A,FALSE,"Ratio Analysis";#N/A,#N/A,FALSE,"Test 120 Day Accts";#N/A,#N/A,FALSE,"Tickmarks"}</definedName>
    <definedName name="KIOO" localSheetId="5" hidden="1">{#N/A,#N/A,FALSE,"Aging Summary";#N/A,#N/A,FALSE,"Ratio Analysis";#N/A,#N/A,FALSE,"Test 120 Day Accts";#N/A,#N/A,FALSE,"Tickmarks"}</definedName>
    <definedName name="KIOO" localSheetId="11" hidden="1">{#N/A,#N/A,FALSE,"Aging Summary";#N/A,#N/A,FALSE,"Ratio Analysis";#N/A,#N/A,FALSE,"Test 120 Day Accts";#N/A,#N/A,FALSE,"Tickmarks"}</definedName>
    <definedName name="KIOO" hidden="1">{#N/A,#N/A,FALSE,"Aging Summary";#N/A,#N/A,FALSE,"Ratio Analysis";#N/A,#N/A,FALSE,"Test 120 Day Accts";#N/A,#N/A,FALSE,"Tickmarks"}</definedName>
    <definedName name="KJ" localSheetId="29">#REF!</definedName>
    <definedName name="KJ" localSheetId="20">#REF!</definedName>
    <definedName name="KJ" localSheetId="37">#REF!</definedName>
    <definedName name="KJ" localSheetId="40">#REF!</definedName>
    <definedName name="KJ" localSheetId="42">#REF!</definedName>
    <definedName name="KJ" localSheetId="6">#REF!</definedName>
    <definedName name="KJ" localSheetId="10">#REF!</definedName>
    <definedName name="KJ" localSheetId="11">#REF!</definedName>
    <definedName name="KJ">#REF!</definedName>
    <definedName name="kjcwe2w" localSheetId="6">OFFSET([153]TipoBienes!$A$2,0,0,COUNTA([153]TipoBienes!$A$1:$A$65536)-1,1)</definedName>
    <definedName name="kjcwe2w">OFFSET([153]TipoBienes!$A$2,0,0,COUNTA([153]TipoBienes!$A:$A)-1,1)</definedName>
    <definedName name="kjdjdj" localSheetId="29">#REF!</definedName>
    <definedName name="kjdjdj" localSheetId="20">#REF!</definedName>
    <definedName name="kjdjdj" localSheetId="40">#REF!</definedName>
    <definedName name="kjdjdj" localSheetId="42">#REF!</definedName>
    <definedName name="kjdjdj" localSheetId="6">#REF!</definedName>
    <definedName name="kjdjdj" localSheetId="10">#REF!</definedName>
    <definedName name="kjdjdj">#REF!</definedName>
    <definedName name="KJH" localSheetId="29" hidden="1">{#N/A,#N/A,FALSE,"Aging Summary";#N/A,#N/A,FALSE,"Ratio Analysis";#N/A,#N/A,FALSE,"Test 120 Day Accts";#N/A,#N/A,FALSE,"Tickmarks"}</definedName>
    <definedName name="KJH" localSheetId="20" hidden="1">{#N/A,#N/A,FALSE,"Aging Summary";#N/A,#N/A,FALSE,"Ratio Analysis";#N/A,#N/A,FALSE,"Test 120 Day Accts";#N/A,#N/A,FALSE,"Tickmarks"}</definedName>
    <definedName name="KJH" localSheetId="37" hidden="1">{#N/A,#N/A,FALSE,"Aging Summary";#N/A,#N/A,FALSE,"Ratio Analysis";#N/A,#N/A,FALSE,"Test 120 Day Accts";#N/A,#N/A,FALSE,"Tickmarks"}</definedName>
    <definedName name="KJH" localSheetId="40" hidden="1">{#N/A,#N/A,FALSE,"Aging Summary";#N/A,#N/A,FALSE,"Ratio Analysis";#N/A,#N/A,FALSE,"Test 120 Day Accts";#N/A,#N/A,FALSE,"Tickmarks"}</definedName>
    <definedName name="KJH" localSheetId="42" hidden="1">{#N/A,#N/A,FALSE,"Aging Summary";#N/A,#N/A,FALSE,"Ratio Analysis";#N/A,#N/A,FALSE,"Test 120 Day Accts";#N/A,#N/A,FALSE,"Tickmarks"}</definedName>
    <definedName name="KJH" localSheetId="6" hidden="1">{#N/A,#N/A,FALSE,"Aging Summary";#N/A,#N/A,FALSE,"Ratio Analysis";#N/A,#N/A,FALSE,"Test 120 Day Accts";#N/A,#N/A,FALSE,"Tickmarks"}</definedName>
    <definedName name="KJH" localSheetId="10" hidden="1">{#N/A,#N/A,FALSE,"Aging Summary";#N/A,#N/A,FALSE,"Ratio Analysis";#N/A,#N/A,FALSE,"Test 120 Day Accts";#N/A,#N/A,FALSE,"Tickmarks"}</definedName>
    <definedName name="KJH" localSheetId="5" hidden="1">{#N/A,#N/A,FALSE,"Aging Summary";#N/A,#N/A,FALSE,"Ratio Analysis";#N/A,#N/A,FALSE,"Test 120 Day Accts";#N/A,#N/A,FALSE,"Tickmarks"}</definedName>
    <definedName name="KJH" localSheetId="11" hidden="1">{#N/A,#N/A,FALSE,"Aging Summary";#N/A,#N/A,FALSE,"Ratio Analysis";#N/A,#N/A,FALSE,"Test 120 Day Accts";#N/A,#N/A,FALSE,"Tickmarks"}</definedName>
    <definedName name="KJH" hidden="1">{#N/A,#N/A,FALSE,"Aging Summary";#N/A,#N/A,FALSE,"Ratio Analysis";#N/A,#N/A,FALSE,"Test 120 Day Accts";#N/A,#N/A,FALSE,"Tickmarks"}</definedName>
    <definedName name="KJIUUYJH" localSheetId="29">#REF!</definedName>
    <definedName name="KJIUUYJH" localSheetId="20">#REF!</definedName>
    <definedName name="KJIUUYJH" localSheetId="37">#REF!</definedName>
    <definedName name="KJIUUYJH" localSheetId="40">#REF!</definedName>
    <definedName name="KJIUUYJH" localSheetId="42">#REF!</definedName>
    <definedName name="KJIUUYJH" localSheetId="6">#REF!</definedName>
    <definedName name="KJIUUYJH" localSheetId="10">#REF!</definedName>
    <definedName name="KJIUUYJH" localSheetId="11">#REF!</definedName>
    <definedName name="KJIUUYJH">#REF!</definedName>
    <definedName name="kjjj" localSheetId="29" hidden="1">{#N/A,#N/A,FALSE,"Aging Summary";#N/A,#N/A,FALSE,"Ratio Analysis";#N/A,#N/A,FALSE,"Test 120 Day Accts";#N/A,#N/A,FALSE,"Tickmarks"}</definedName>
    <definedName name="kjjj" localSheetId="20" hidden="1">{#N/A,#N/A,FALSE,"Aging Summary";#N/A,#N/A,FALSE,"Ratio Analysis";#N/A,#N/A,FALSE,"Test 120 Day Accts";#N/A,#N/A,FALSE,"Tickmarks"}</definedName>
    <definedName name="kjjj" localSheetId="37" hidden="1">{#N/A,#N/A,FALSE,"Aging Summary";#N/A,#N/A,FALSE,"Ratio Analysis";#N/A,#N/A,FALSE,"Test 120 Day Accts";#N/A,#N/A,FALSE,"Tickmarks"}</definedName>
    <definedName name="kjjj" localSheetId="40" hidden="1">{#N/A,#N/A,FALSE,"Aging Summary";#N/A,#N/A,FALSE,"Ratio Analysis";#N/A,#N/A,FALSE,"Test 120 Day Accts";#N/A,#N/A,FALSE,"Tickmarks"}</definedName>
    <definedName name="kjjj" localSheetId="42" hidden="1">{#N/A,#N/A,FALSE,"Aging Summary";#N/A,#N/A,FALSE,"Ratio Analysis";#N/A,#N/A,FALSE,"Test 120 Day Accts";#N/A,#N/A,FALSE,"Tickmarks"}</definedName>
    <definedName name="kjjj" localSheetId="6" hidden="1">{#N/A,#N/A,FALSE,"Aging Summary";#N/A,#N/A,FALSE,"Ratio Analysis";#N/A,#N/A,FALSE,"Test 120 Day Accts";#N/A,#N/A,FALSE,"Tickmarks"}</definedName>
    <definedName name="kjjj" localSheetId="10" hidden="1">{#N/A,#N/A,FALSE,"Aging Summary";#N/A,#N/A,FALSE,"Ratio Analysis";#N/A,#N/A,FALSE,"Test 120 Day Accts";#N/A,#N/A,FALSE,"Tickmarks"}</definedName>
    <definedName name="kjjj" localSheetId="5" hidden="1">{#N/A,#N/A,FALSE,"Aging Summary";#N/A,#N/A,FALSE,"Ratio Analysis";#N/A,#N/A,FALSE,"Test 120 Day Accts";#N/A,#N/A,FALSE,"Tickmarks"}</definedName>
    <definedName name="kjjj" localSheetId="11" hidden="1">{#N/A,#N/A,FALSE,"Aging Summary";#N/A,#N/A,FALSE,"Ratio Analysis";#N/A,#N/A,FALSE,"Test 120 Day Accts";#N/A,#N/A,FALSE,"Tickmarks"}</definedName>
    <definedName name="kjjj" hidden="1">{#N/A,#N/A,FALSE,"Aging Summary";#N/A,#N/A,FALSE,"Ratio Analysis";#N/A,#N/A,FALSE,"Test 120 Day Accts";#N/A,#N/A,FALSE,"Tickmarks"}</definedName>
    <definedName name="KJJKK" localSheetId="29" hidden="1">{#N/A,#N/A,FALSE,"Aging Summary";#N/A,#N/A,FALSE,"Ratio Analysis";#N/A,#N/A,FALSE,"Test 120 Day Accts";#N/A,#N/A,FALSE,"Tickmarks"}</definedName>
    <definedName name="KJJKK" localSheetId="20" hidden="1">{#N/A,#N/A,FALSE,"Aging Summary";#N/A,#N/A,FALSE,"Ratio Analysis";#N/A,#N/A,FALSE,"Test 120 Day Accts";#N/A,#N/A,FALSE,"Tickmarks"}</definedName>
    <definedName name="KJJKK" localSheetId="37" hidden="1">{#N/A,#N/A,FALSE,"Aging Summary";#N/A,#N/A,FALSE,"Ratio Analysis";#N/A,#N/A,FALSE,"Test 120 Day Accts";#N/A,#N/A,FALSE,"Tickmarks"}</definedName>
    <definedName name="KJJKK" localSheetId="40" hidden="1">{#N/A,#N/A,FALSE,"Aging Summary";#N/A,#N/A,FALSE,"Ratio Analysis";#N/A,#N/A,FALSE,"Test 120 Day Accts";#N/A,#N/A,FALSE,"Tickmarks"}</definedName>
    <definedName name="KJJKK" localSheetId="42" hidden="1">{#N/A,#N/A,FALSE,"Aging Summary";#N/A,#N/A,FALSE,"Ratio Analysis";#N/A,#N/A,FALSE,"Test 120 Day Accts";#N/A,#N/A,FALSE,"Tickmarks"}</definedName>
    <definedName name="KJJKK" localSheetId="6" hidden="1">{#N/A,#N/A,FALSE,"Aging Summary";#N/A,#N/A,FALSE,"Ratio Analysis";#N/A,#N/A,FALSE,"Test 120 Day Accts";#N/A,#N/A,FALSE,"Tickmarks"}</definedName>
    <definedName name="KJJKK" localSheetId="10" hidden="1">{#N/A,#N/A,FALSE,"Aging Summary";#N/A,#N/A,FALSE,"Ratio Analysis";#N/A,#N/A,FALSE,"Test 120 Day Accts";#N/A,#N/A,FALSE,"Tickmarks"}</definedName>
    <definedName name="KJJKK" localSheetId="5" hidden="1">{#N/A,#N/A,FALSE,"Aging Summary";#N/A,#N/A,FALSE,"Ratio Analysis";#N/A,#N/A,FALSE,"Test 120 Day Accts";#N/A,#N/A,FALSE,"Tickmarks"}</definedName>
    <definedName name="KJJKK" localSheetId="11" hidden="1">{#N/A,#N/A,FALSE,"Aging Summary";#N/A,#N/A,FALSE,"Ratio Analysis";#N/A,#N/A,FALSE,"Test 120 Day Accts";#N/A,#N/A,FALSE,"Tickmarks"}</definedName>
    <definedName name="KJJKK" hidden="1">{#N/A,#N/A,FALSE,"Aging Summary";#N/A,#N/A,FALSE,"Ratio Analysis";#N/A,#N/A,FALSE,"Test 120 Day Accts";#N/A,#N/A,FALSE,"Tickmarks"}</definedName>
    <definedName name="KJK" localSheetId="29" hidden="1">{#N/A,#N/A,FALSE,"Aging Summary";#N/A,#N/A,FALSE,"Ratio Analysis";#N/A,#N/A,FALSE,"Test 120 Day Accts";#N/A,#N/A,FALSE,"Tickmarks"}</definedName>
    <definedName name="KJK" localSheetId="20" hidden="1">{#N/A,#N/A,FALSE,"Aging Summary";#N/A,#N/A,FALSE,"Ratio Analysis";#N/A,#N/A,FALSE,"Test 120 Day Accts";#N/A,#N/A,FALSE,"Tickmarks"}</definedName>
    <definedName name="KJK" localSheetId="37" hidden="1">{#N/A,#N/A,FALSE,"Aging Summary";#N/A,#N/A,FALSE,"Ratio Analysis";#N/A,#N/A,FALSE,"Test 120 Day Accts";#N/A,#N/A,FALSE,"Tickmarks"}</definedName>
    <definedName name="KJK" localSheetId="40" hidden="1">{#N/A,#N/A,FALSE,"Aging Summary";#N/A,#N/A,FALSE,"Ratio Analysis";#N/A,#N/A,FALSE,"Test 120 Day Accts";#N/A,#N/A,FALSE,"Tickmarks"}</definedName>
    <definedName name="KJK" localSheetId="42" hidden="1">{#N/A,#N/A,FALSE,"Aging Summary";#N/A,#N/A,FALSE,"Ratio Analysis";#N/A,#N/A,FALSE,"Test 120 Day Accts";#N/A,#N/A,FALSE,"Tickmarks"}</definedName>
    <definedName name="KJK" localSheetId="6" hidden="1">{#N/A,#N/A,FALSE,"Aging Summary";#N/A,#N/A,FALSE,"Ratio Analysis";#N/A,#N/A,FALSE,"Test 120 Day Accts";#N/A,#N/A,FALSE,"Tickmarks"}</definedName>
    <definedName name="KJK" localSheetId="10" hidden="1">{#N/A,#N/A,FALSE,"Aging Summary";#N/A,#N/A,FALSE,"Ratio Analysis";#N/A,#N/A,FALSE,"Test 120 Day Accts";#N/A,#N/A,FALSE,"Tickmarks"}</definedName>
    <definedName name="KJK" localSheetId="5" hidden="1">{#N/A,#N/A,FALSE,"Aging Summary";#N/A,#N/A,FALSE,"Ratio Analysis";#N/A,#N/A,FALSE,"Test 120 Day Accts";#N/A,#N/A,FALSE,"Tickmarks"}</definedName>
    <definedName name="KJK" localSheetId="11" hidden="1">{#N/A,#N/A,FALSE,"Aging Summary";#N/A,#N/A,FALSE,"Ratio Analysis";#N/A,#N/A,FALSE,"Test 120 Day Accts";#N/A,#N/A,FALSE,"Tickmarks"}</definedName>
    <definedName name="KJK" hidden="1">{#N/A,#N/A,FALSE,"Aging Summary";#N/A,#N/A,FALSE,"Ratio Analysis";#N/A,#N/A,FALSE,"Test 120 Day Accts";#N/A,#N/A,FALSE,"Tickmarks"}</definedName>
    <definedName name="KJKJ" localSheetId="29">#REF!</definedName>
    <definedName name="KJKJ" localSheetId="20">#REF!</definedName>
    <definedName name="KJKJ" localSheetId="37">#REF!</definedName>
    <definedName name="KJKJ" localSheetId="40">#REF!</definedName>
    <definedName name="KJKJ" localSheetId="42">#REF!</definedName>
    <definedName name="KJKJ" localSheetId="6">#REF!</definedName>
    <definedName name="KJKJ" localSheetId="10">#REF!</definedName>
    <definedName name="KJKJ" localSheetId="11">#REF!</definedName>
    <definedName name="KJKJ">#REF!</definedName>
    <definedName name="KJKJKJK" localSheetId="29" hidden="1">{#N/A,#N/A,FALSE,"Aging Summary";#N/A,#N/A,FALSE,"Ratio Analysis";#N/A,#N/A,FALSE,"Test 120 Day Accts";#N/A,#N/A,FALSE,"Tickmarks"}</definedName>
    <definedName name="KJKJKJK" localSheetId="20" hidden="1">{#N/A,#N/A,FALSE,"Aging Summary";#N/A,#N/A,FALSE,"Ratio Analysis";#N/A,#N/A,FALSE,"Test 120 Day Accts";#N/A,#N/A,FALSE,"Tickmarks"}</definedName>
    <definedName name="KJKJKJK" localSheetId="37" hidden="1">{#N/A,#N/A,FALSE,"Aging Summary";#N/A,#N/A,FALSE,"Ratio Analysis";#N/A,#N/A,FALSE,"Test 120 Day Accts";#N/A,#N/A,FALSE,"Tickmarks"}</definedName>
    <definedName name="KJKJKJK" localSheetId="40" hidden="1">{#N/A,#N/A,FALSE,"Aging Summary";#N/A,#N/A,FALSE,"Ratio Analysis";#N/A,#N/A,FALSE,"Test 120 Day Accts";#N/A,#N/A,FALSE,"Tickmarks"}</definedName>
    <definedName name="KJKJKJK" localSheetId="42" hidden="1">{#N/A,#N/A,FALSE,"Aging Summary";#N/A,#N/A,FALSE,"Ratio Analysis";#N/A,#N/A,FALSE,"Test 120 Day Accts";#N/A,#N/A,FALSE,"Tickmarks"}</definedName>
    <definedName name="KJKJKJK" localSheetId="6" hidden="1">{#N/A,#N/A,FALSE,"Aging Summary";#N/A,#N/A,FALSE,"Ratio Analysis";#N/A,#N/A,FALSE,"Test 120 Day Accts";#N/A,#N/A,FALSE,"Tickmarks"}</definedName>
    <definedName name="KJKJKJK" localSheetId="10" hidden="1">{#N/A,#N/A,FALSE,"Aging Summary";#N/A,#N/A,FALSE,"Ratio Analysis";#N/A,#N/A,FALSE,"Test 120 Day Accts";#N/A,#N/A,FALSE,"Tickmarks"}</definedName>
    <definedName name="KJKJKJK" localSheetId="5" hidden="1">{#N/A,#N/A,FALSE,"Aging Summary";#N/A,#N/A,FALSE,"Ratio Analysis";#N/A,#N/A,FALSE,"Test 120 Day Accts";#N/A,#N/A,FALSE,"Tickmarks"}</definedName>
    <definedName name="KJKJKJK" localSheetId="11" hidden="1">{#N/A,#N/A,FALSE,"Aging Summary";#N/A,#N/A,FALSE,"Ratio Analysis";#N/A,#N/A,FALSE,"Test 120 Day Accts";#N/A,#N/A,FALSE,"Tickmarks"}</definedName>
    <definedName name="KJKJKJK" hidden="1">{#N/A,#N/A,FALSE,"Aging Summary";#N/A,#N/A,FALSE,"Ratio Analysis";#N/A,#N/A,FALSE,"Test 120 Day Accts";#N/A,#N/A,FALSE,"Tickmarks"}</definedName>
    <definedName name="KJKKJ" localSheetId="29" hidden="1">{#N/A,#N/A,FALSE,"Aging Summary";#N/A,#N/A,FALSE,"Ratio Analysis";#N/A,#N/A,FALSE,"Test 120 Day Accts";#N/A,#N/A,FALSE,"Tickmarks"}</definedName>
    <definedName name="KJKKJ" localSheetId="20" hidden="1">{#N/A,#N/A,FALSE,"Aging Summary";#N/A,#N/A,FALSE,"Ratio Analysis";#N/A,#N/A,FALSE,"Test 120 Day Accts";#N/A,#N/A,FALSE,"Tickmarks"}</definedName>
    <definedName name="KJKKJ" localSheetId="37" hidden="1">{#N/A,#N/A,FALSE,"Aging Summary";#N/A,#N/A,FALSE,"Ratio Analysis";#N/A,#N/A,FALSE,"Test 120 Day Accts";#N/A,#N/A,FALSE,"Tickmarks"}</definedName>
    <definedName name="KJKKJ" localSheetId="40" hidden="1">{#N/A,#N/A,FALSE,"Aging Summary";#N/A,#N/A,FALSE,"Ratio Analysis";#N/A,#N/A,FALSE,"Test 120 Day Accts";#N/A,#N/A,FALSE,"Tickmarks"}</definedName>
    <definedName name="KJKKJ" localSheetId="42" hidden="1">{#N/A,#N/A,FALSE,"Aging Summary";#N/A,#N/A,FALSE,"Ratio Analysis";#N/A,#N/A,FALSE,"Test 120 Day Accts";#N/A,#N/A,FALSE,"Tickmarks"}</definedName>
    <definedName name="KJKKJ" localSheetId="6" hidden="1">{#N/A,#N/A,FALSE,"Aging Summary";#N/A,#N/A,FALSE,"Ratio Analysis";#N/A,#N/A,FALSE,"Test 120 Day Accts";#N/A,#N/A,FALSE,"Tickmarks"}</definedName>
    <definedName name="KJKKJ" localSheetId="10" hidden="1">{#N/A,#N/A,FALSE,"Aging Summary";#N/A,#N/A,FALSE,"Ratio Analysis";#N/A,#N/A,FALSE,"Test 120 Day Accts";#N/A,#N/A,FALSE,"Tickmarks"}</definedName>
    <definedName name="KJKKJ" localSheetId="5" hidden="1">{#N/A,#N/A,FALSE,"Aging Summary";#N/A,#N/A,FALSE,"Ratio Analysis";#N/A,#N/A,FALSE,"Test 120 Day Accts";#N/A,#N/A,FALSE,"Tickmarks"}</definedName>
    <definedName name="KJKKJ" localSheetId="11" hidden="1">{#N/A,#N/A,FALSE,"Aging Summary";#N/A,#N/A,FALSE,"Ratio Analysis";#N/A,#N/A,FALSE,"Test 120 Day Accts";#N/A,#N/A,FALSE,"Tickmarks"}</definedName>
    <definedName name="KJKKJ" hidden="1">{#N/A,#N/A,FALSE,"Aging Summary";#N/A,#N/A,FALSE,"Ratio Analysis";#N/A,#N/A,FALSE,"Test 120 Day Accts";#N/A,#N/A,FALSE,"Tickmarks"}</definedName>
    <definedName name="kjl" localSheetId="29" hidden="1">{#N/A,#N/A,FALSE,"Aging Summary";#N/A,#N/A,FALSE,"Ratio Analysis";#N/A,#N/A,FALSE,"Test 120 Day Accts";#N/A,#N/A,FALSE,"Tickmarks"}</definedName>
    <definedName name="kjl" localSheetId="20" hidden="1">{#N/A,#N/A,FALSE,"Aging Summary";#N/A,#N/A,FALSE,"Ratio Analysis";#N/A,#N/A,FALSE,"Test 120 Day Accts";#N/A,#N/A,FALSE,"Tickmarks"}</definedName>
    <definedName name="kjl" localSheetId="37" hidden="1">{#N/A,#N/A,FALSE,"Aging Summary";#N/A,#N/A,FALSE,"Ratio Analysis";#N/A,#N/A,FALSE,"Test 120 Day Accts";#N/A,#N/A,FALSE,"Tickmarks"}</definedName>
    <definedName name="kjl" localSheetId="40" hidden="1">{#N/A,#N/A,FALSE,"Aging Summary";#N/A,#N/A,FALSE,"Ratio Analysis";#N/A,#N/A,FALSE,"Test 120 Day Accts";#N/A,#N/A,FALSE,"Tickmarks"}</definedName>
    <definedName name="kjl" localSheetId="42" hidden="1">{#N/A,#N/A,FALSE,"Aging Summary";#N/A,#N/A,FALSE,"Ratio Analysis";#N/A,#N/A,FALSE,"Test 120 Day Accts";#N/A,#N/A,FALSE,"Tickmarks"}</definedName>
    <definedName name="kjl" localSheetId="6" hidden="1">{#N/A,#N/A,FALSE,"Aging Summary";#N/A,#N/A,FALSE,"Ratio Analysis";#N/A,#N/A,FALSE,"Test 120 Day Accts";#N/A,#N/A,FALSE,"Tickmarks"}</definedName>
    <definedName name="kjl" localSheetId="10" hidden="1">{#N/A,#N/A,FALSE,"Aging Summary";#N/A,#N/A,FALSE,"Ratio Analysis";#N/A,#N/A,FALSE,"Test 120 Day Accts";#N/A,#N/A,FALSE,"Tickmarks"}</definedName>
    <definedName name="kjl" localSheetId="5" hidden="1">{#N/A,#N/A,FALSE,"Aging Summary";#N/A,#N/A,FALSE,"Ratio Analysis";#N/A,#N/A,FALSE,"Test 120 Day Accts";#N/A,#N/A,FALSE,"Tickmarks"}</definedName>
    <definedName name="kjl" localSheetId="11" hidden="1">{#N/A,#N/A,FALSE,"Aging Summary";#N/A,#N/A,FALSE,"Ratio Analysis";#N/A,#N/A,FALSE,"Test 120 Day Accts";#N/A,#N/A,FALSE,"Tickmarks"}</definedName>
    <definedName name="kjl" hidden="1">{#N/A,#N/A,FALSE,"Aging Summary";#N/A,#N/A,FALSE,"Ratio Analysis";#N/A,#N/A,FALSE,"Test 120 Day Accts";#N/A,#N/A,FALSE,"Tickmarks"}</definedName>
    <definedName name="kjlk" localSheetId="29" hidden="1">{#N/A,#N/A,FALSE,"PRECIO FULL";#N/A,#N/A,FALSE,"LARA";#N/A,#N/A,FALSE,"CARACAS";#N/A,#N/A,FALSE,"DISBRACENTRO";#N/A,#N/A,FALSE,"ANDES";#N/A,#N/A,FALSE,"MAR CARIBE";#N/A,#N/A,FALSE,"RIO BEER";#N/A,#N/A,FALSE,"DISBRAH"}</definedName>
    <definedName name="kjlk" localSheetId="20" hidden="1">{#N/A,#N/A,FALSE,"PRECIO FULL";#N/A,#N/A,FALSE,"LARA";#N/A,#N/A,FALSE,"CARACAS";#N/A,#N/A,FALSE,"DISBRACENTRO";#N/A,#N/A,FALSE,"ANDES";#N/A,#N/A,FALSE,"MAR CARIBE";#N/A,#N/A,FALSE,"RIO BEER";#N/A,#N/A,FALSE,"DISBRAH"}</definedName>
    <definedName name="kjlk" localSheetId="37" hidden="1">{#N/A,#N/A,FALSE,"PRECIO FULL";#N/A,#N/A,FALSE,"LARA";#N/A,#N/A,FALSE,"CARACAS";#N/A,#N/A,FALSE,"DISBRACENTRO";#N/A,#N/A,FALSE,"ANDES";#N/A,#N/A,FALSE,"MAR CARIBE";#N/A,#N/A,FALSE,"RIO BEER";#N/A,#N/A,FALSE,"DISBRAH"}</definedName>
    <definedName name="kjlk" localSheetId="40" hidden="1">{#N/A,#N/A,FALSE,"PRECIO FULL";#N/A,#N/A,FALSE,"LARA";#N/A,#N/A,FALSE,"CARACAS";#N/A,#N/A,FALSE,"DISBRACENTRO";#N/A,#N/A,FALSE,"ANDES";#N/A,#N/A,FALSE,"MAR CARIBE";#N/A,#N/A,FALSE,"RIO BEER";#N/A,#N/A,FALSE,"DISBRAH"}</definedName>
    <definedName name="kjlk" localSheetId="42" hidden="1">{#N/A,#N/A,FALSE,"PRECIO FULL";#N/A,#N/A,FALSE,"LARA";#N/A,#N/A,FALSE,"CARACAS";#N/A,#N/A,FALSE,"DISBRACENTRO";#N/A,#N/A,FALSE,"ANDES";#N/A,#N/A,FALSE,"MAR CARIBE";#N/A,#N/A,FALSE,"RIO BEER";#N/A,#N/A,FALSE,"DISBRAH"}</definedName>
    <definedName name="kjlk" localSheetId="6" hidden="1">{#N/A,#N/A,FALSE,"PRECIO FULL";#N/A,#N/A,FALSE,"LARA";#N/A,#N/A,FALSE,"CARACAS";#N/A,#N/A,FALSE,"DISBRACENTRO";#N/A,#N/A,FALSE,"ANDES";#N/A,#N/A,FALSE,"MAR CARIBE";#N/A,#N/A,FALSE,"RIO BEER";#N/A,#N/A,FALSE,"DISBRAH"}</definedName>
    <definedName name="kjlk" localSheetId="10" hidden="1">{#N/A,#N/A,FALSE,"PRECIO FULL";#N/A,#N/A,FALSE,"LARA";#N/A,#N/A,FALSE,"CARACAS";#N/A,#N/A,FALSE,"DISBRACENTRO";#N/A,#N/A,FALSE,"ANDES";#N/A,#N/A,FALSE,"MAR CARIBE";#N/A,#N/A,FALSE,"RIO BEER";#N/A,#N/A,FALSE,"DISBRAH"}</definedName>
    <definedName name="kjlk" localSheetId="5" hidden="1">{#N/A,#N/A,FALSE,"PRECIO FULL";#N/A,#N/A,FALSE,"LARA";#N/A,#N/A,FALSE,"CARACAS";#N/A,#N/A,FALSE,"DISBRACENTRO";#N/A,#N/A,FALSE,"ANDES";#N/A,#N/A,FALSE,"MAR CARIBE";#N/A,#N/A,FALSE,"RIO BEER";#N/A,#N/A,FALSE,"DISBRAH"}</definedName>
    <definedName name="kjlk" localSheetId="11" hidden="1">{#N/A,#N/A,FALSE,"PRECIO FULL";#N/A,#N/A,FALSE,"LARA";#N/A,#N/A,FALSE,"CARACAS";#N/A,#N/A,FALSE,"DISBRACENTRO";#N/A,#N/A,FALSE,"ANDES";#N/A,#N/A,FALSE,"MAR CARIBE";#N/A,#N/A,FALSE,"RIO BEER";#N/A,#N/A,FALSE,"DISBRAH"}</definedName>
    <definedName name="kjlk" hidden="1">{#N/A,#N/A,FALSE,"PRECIO FULL";#N/A,#N/A,FALSE,"LARA";#N/A,#N/A,FALSE,"CARACAS";#N/A,#N/A,FALSE,"DISBRACENTRO";#N/A,#N/A,FALSE,"ANDES";#N/A,#N/A,FALSE,"MAR CARIBE";#N/A,#N/A,FALSE,"RIO BEER";#N/A,#N/A,FALSE,"DISBRAH"}</definedName>
    <definedName name="KK" localSheetId="29" hidden="1">{#N/A,#N/A,FALSE,"Aging Summary";#N/A,#N/A,FALSE,"Ratio Analysis";#N/A,#N/A,FALSE,"Test 120 Day Accts";#N/A,#N/A,FALSE,"Tickmarks"}</definedName>
    <definedName name="KK" localSheetId="20" hidden="1">{#N/A,#N/A,FALSE,"Aging Summary";#N/A,#N/A,FALSE,"Ratio Analysis";#N/A,#N/A,FALSE,"Test 120 Day Accts";#N/A,#N/A,FALSE,"Tickmarks"}</definedName>
    <definedName name="KK" localSheetId="37" hidden="1">{#N/A,#N/A,FALSE,"Aging Summary";#N/A,#N/A,FALSE,"Ratio Analysis";#N/A,#N/A,FALSE,"Test 120 Day Accts";#N/A,#N/A,FALSE,"Tickmarks"}</definedName>
    <definedName name="KK" localSheetId="40" hidden="1">{#N/A,#N/A,FALSE,"Aging Summary";#N/A,#N/A,FALSE,"Ratio Analysis";#N/A,#N/A,FALSE,"Test 120 Day Accts";#N/A,#N/A,FALSE,"Tickmarks"}</definedName>
    <definedName name="KK" localSheetId="42" hidden="1">{#N/A,#N/A,FALSE,"Aging Summary";#N/A,#N/A,FALSE,"Ratio Analysis";#N/A,#N/A,FALSE,"Test 120 Day Accts";#N/A,#N/A,FALSE,"Tickmarks"}</definedName>
    <definedName name="KK" localSheetId="6" hidden="1">{#N/A,#N/A,FALSE,"Aging Summary";#N/A,#N/A,FALSE,"Ratio Analysis";#N/A,#N/A,FALSE,"Test 120 Day Accts";#N/A,#N/A,FALSE,"Tickmarks"}</definedName>
    <definedName name="KK" localSheetId="10" hidden="1">{#N/A,#N/A,FALSE,"Aging Summary";#N/A,#N/A,FALSE,"Ratio Analysis";#N/A,#N/A,FALSE,"Test 120 Day Accts";#N/A,#N/A,FALSE,"Tickmarks"}</definedName>
    <definedName name="KK" localSheetId="5" hidden="1">{#N/A,#N/A,FALSE,"Aging Summary";#N/A,#N/A,FALSE,"Ratio Analysis";#N/A,#N/A,FALSE,"Test 120 Day Accts";#N/A,#N/A,FALSE,"Tickmarks"}</definedName>
    <definedName name="KK" localSheetId="11" hidden="1">{#N/A,#N/A,FALSE,"Aging Summary";#N/A,#N/A,FALSE,"Ratio Analysis";#N/A,#N/A,FALSE,"Test 120 Day Accts";#N/A,#N/A,FALSE,"Tickmarks"}</definedName>
    <definedName name="KK" hidden="1">{#N/A,#N/A,FALSE,"Aging Summary";#N/A,#N/A,FALSE,"Ratio Analysis";#N/A,#N/A,FALSE,"Test 120 Day Accts";#N/A,#N/A,FALSE,"Tickmarks"}</definedName>
    <definedName name="KKIKI" localSheetId="29" hidden="1">{#N/A,#N/A,FALSE,"Aging Summary";#N/A,#N/A,FALSE,"Ratio Analysis";#N/A,#N/A,FALSE,"Test 120 Day Accts";#N/A,#N/A,FALSE,"Tickmarks"}</definedName>
    <definedName name="KKIKI" localSheetId="20" hidden="1">{#N/A,#N/A,FALSE,"Aging Summary";#N/A,#N/A,FALSE,"Ratio Analysis";#N/A,#N/A,FALSE,"Test 120 Day Accts";#N/A,#N/A,FALSE,"Tickmarks"}</definedName>
    <definedName name="KKIKI" localSheetId="37" hidden="1">{#N/A,#N/A,FALSE,"Aging Summary";#N/A,#N/A,FALSE,"Ratio Analysis";#N/A,#N/A,FALSE,"Test 120 Day Accts";#N/A,#N/A,FALSE,"Tickmarks"}</definedName>
    <definedName name="KKIKI" localSheetId="40" hidden="1">{#N/A,#N/A,FALSE,"Aging Summary";#N/A,#N/A,FALSE,"Ratio Analysis";#N/A,#N/A,FALSE,"Test 120 Day Accts";#N/A,#N/A,FALSE,"Tickmarks"}</definedName>
    <definedName name="KKIKI" localSheetId="42" hidden="1">{#N/A,#N/A,FALSE,"Aging Summary";#N/A,#N/A,FALSE,"Ratio Analysis";#N/A,#N/A,FALSE,"Test 120 Day Accts";#N/A,#N/A,FALSE,"Tickmarks"}</definedName>
    <definedName name="KKIKI" localSheetId="6" hidden="1">{#N/A,#N/A,FALSE,"Aging Summary";#N/A,#N/A,FALSE,"Ratio Analysis";#N/A,#N/A,FALSE,"Test 120 Day Accts";#N/A,#N/A,FALSE,"Tickmarks"}</definedName>
    <definedName name="KKIKI" localSheetId="10" hidden="1">{#N/A,#N/A,FALSE,"Aging Summary";#N/A,#N/A,FALSE,"Ratio Analysis";#N/A,#N/A,FALSE,"Test 120 Day Accts";#N/A,#N/A,FALSE,"Tickmarks"}</definedName>
    <definedName name="KKIKI" localSheetId="5" hidden="1">{#N/A,#N/A,FALSE,"Aging Summary";#N/A,#N/A,FALSE,"Ratio Analysis";#N/A,#N/A,FALSE,"Test 120 Day Accts";#N/A,#N/A,FALSE,"Tickmarks"}</definedName>
    <definedName name="KKIKI" localSheetId="11" hidden="1">{#N/A,#N/A,FALSE,"Aging Summary";#N/A,#N/A,FALSE,"Ratio Analysis";#N/A,#N/A,FALSE,"Test 120 Day Accts";#N/A,#N/A,FALSE,"Tickmarks"}</definedName>
    <definedName name="KKIKI" hidden="1">{#N/A,#N/A,FALSE,"Aging Summary";#N/A,#N/A,FALSE,"Ratio Analysis";#N/A,#N/A,FALSE,"Test 120 Day Accts";#N/A,#N/A,FALSE,"Tickmarks"}</definedName>
    <definedName name="KKJ" localSheetId="29" hidden="1">{#N/A,#N/A,FALSE,"Aging Summary";#N/A,#N/A,FALSE,"Ratio Analysis";#N/A,#N/A,FALSE,"Test 120 Day Accts";#N/A,#N/A,FALSE,"Tickmarks"}</definedName>
    <definedName name="KKJ" localSheetId="20" hidden="1">{#N/A,#N/A,FALSE,"Aging Summary";#N/A,#N/A,FALSE,"Ratio Analysis";#N/A,#N/A,FALSE,"Test 120 Day Accts";#N/A,#N/A,FALSE,"Tickmarks"}</definedName>
    <definedName name="KKJ" localSheetId="37" hidden="1">{#N/A,#N/A,FALSE,"Aging Summary";#N/A,#N/A,FALSE,"Ratio Analysis";#N/A,#N/A,FALSE,"Test 120 Day Accts";#N/A,#N/A,FALSE,"Tickmarks"}</definedName>
    <definedName name="KKJ" localSheetId="40" hidden="1">{#N/A,#N/A,FALSE,"Aging Summary";#N/A,#N/A,FALSE,"Ratio Analysis";#N/A,#N/A,FALSE,"Test 120 Day Accts";#N/A,#N/A,FALSE,"Tickmarks"}</definedName>
    <definedName name="KKJ" localSheetId="42" hidden="1">{#N/A,#N/A,FALSE,"Aging Summary";#N/A,#N/A,FALSE,"Ratio Analysis";#N/A,#N/A,FALSE,"Test 120 Day Accts";#N/A,#N/A,FALSE,"Tickmarks"}</definedName>
    <definedName name="KKJ" localSheetId="6" hidden="1">{#N/A,#N/A,FALSE,"Aging Summary";#N/A,#N/A,FALSE,"Ratio Analysis";#N/A,#N/A,FALSE,"Test 120 Day Accts";#N/A,#N/A,FALSE,"Tickmarks"}</definedName>
    <definedName name="KKJ" localSheetId="10" hidden="1">{#N/A,#N/A,FALSE,"Aging Summary";#N/A,#N/A,FALSE,"Ratio Analysis";#N/A,#N/A,FALSE,"Test 120 Day Accts";#N/A,#N/A,FALSE,"Tickmarks"}</definedName>
    <definedName name="KKJ" localSheetId="5" hidden="1">{#N/A,#N/A,FALSE,"Aging Summary";#N/A,#N/A,FALSE,"Ratio Analysis";#N/A,#N/A,FALSE,"Test 120 Day Accts";#N/A,#N/A,FALSE,"Tickmarks"}</definedName>
    <definedName name="KKJ" localSheetId="11" hidden="1">{#N/A,#N/A,FALSE,"Aging Summary";#N/A,#N/A,FALSE,"Ratio Analysis";#N/A,#N/A,FALSE,"Test 120 Day Accts";#N/A,#N/A,FALSE,"Tickmarks"}</definedName>
    <definedName name="KKJ" hidden="1">{#N/A,#N/A,FALSE,"Aging Summary";#N/A,#N/A,FALSE,"Ratio Analysis";#N/A,#N/A,FALSE,"Test 120 Day Accts";#N/A,#N/A,FALSE,"Tickmarks"}</definedName>
    <definedName name="KKJJ" localSheetId="29" hidden="1">{#N/A,#N/A,FALSE,"Aging Summary";#N/A,#N/A,FALSE,"Ratio Analysis";#N/A,#N/A,FALSE,"Test 120 Day Accts";#N/A,#N/A,FALSE,"Tickmarks"}</definedName>
    <definedName name="KKJJ" localSheetId="20" hidden="1">{#N/A,#N/A,FALSE,"Aging Summary";#N/A,#N/A,FALSE,"Ratio Analysis";#N/A,#N/A,FALSE,"Test 120 Day Accts";#N/A,#N/A,FALSE,"Tickmarks"}</definedName>
    <definedName name="KKJJ" localSheetId="37" hidden="1">{#N/A,#N/A,FALSE,"Aging Summary";#N/A,#N/A,FALSE,"Ratio Analysis";#N/A,#N/A,FALSE,"Test 120 Day Accts";#N/A,#N/A,FALSE,"Tickmarks"}</definedName>
    <definedName name="KKJJ" localSheetId="40" hidden="1">{#N/A,#N/A,FALSE,"Aging Summary";#N/A,#N/A,FALSE,"Ratio Analysis";#N/A,#N/A,FALSE,"Test 120 Day Accts";#N/A,#N/A,FALSE,"Tickmarks"}</definedName>
    <definedName name="KKJJ" localSheetId="42" hidden="1">{#N/A,#N/A,FALSE,"Aging Summary";#N/A,#N/A,FALSE,"Ratio Analysis";#N/A,#N/A,FALSE,"Test 120 Day Accts";#N/A,#N/A,FALSE,"Tickmarks"}</definedName>
    <definedName name="KKJJ" localSheetId="6" hidden="1">{#N/A,#N/A,FALSE,"Aging Summary";#N/A,#N/A,FALSE,"Ratio Analysis";#N/A,#N/A,FALSE,"Test 120 Day Accts";#N/A,#N/A,FALSE,"Tickmarks"}</definedName>
    <definedName name="KKJJ" localSheetId="10" hidden="1">{#N/A,#N/A,FALSE,"Aging Summary";#N/A,#N/A,FALSE,"Ratio Analysis";#N/A,#N/A,FALSE,"Test 120 Day Accts";#N/A,#N/A,FALSE,"Tickmarks"}</definedName>
    <definedName name="KKJJ" localSheetId="5" hidden="1">{#N/A,#N/A,FALSE,"Aging Summary";#N/A,#N/A,FALSE,"Ratio Analysis";#N/A,#N/A,FALSE,"Test 120 Day Accts";#N/A,#N/A,FALSE,"Tickmarks"}</definedName>
    <definedName name="KKJJ" localSheetId="11" hidden="1">{#N/A,#N/A,FALSE,"Aging Summary";#N/A,#N/A,FALSE,"Ratio Analysis";#N/A,#N/A,FALSE,"Test 120 Day Accts";#N/A,#N/A,FALSE,"Tickmarks"}</definedName>
    <definedName name="KKJJ" hidden="1">{#N/A,#N/A,FALSE,"Aging Summary";#N/A,#N/A,FALSE,"Ratio Analysis";#N/A,#N/A,FALSE,"Test 120 Day Accts";#N/A,#N/A,FALSE,"Tickmarks"}</definedName>
    <definedName name="KKJKJ" localSheetId="29" hidden="1">{#N/A,#N/A,FALSE,"Aging Summary";#N/A,#N/A,FALSE,"Ratio Analysis";#N/A,#N/A,FALSE,"Test 120 Day Accts";#N/A,#N/A,FALSE,"Tickmarks"}</definedName>
    <definedName name="KKJKJ" localSheetId="20" hidden="1">{#N/A,#N/A,FALSE,"Aging Summary";#N/A,#N/A,FALSE,"Ratio Analysis";#N/A,#N/A,FALSE,"Test 120 Day Accts";#N/A,#N/A,FALSE,"Tickmarks"}</definedName>
    <definedName name="KKJKJ" localSheetId="37" hidden="1">{#N/A,#N/A,FALSE,"Aging Summary";#N/A,#N/A,FALSE,"Ratio Analysis";#N/A,#N/A,FALSE,"Test 120 Day Accts";#N/A,#N/A,FALSE,"Tickmarks"}</definedName>
    <definedName name="KKJKJ" localSheetId="40" hidden="1">{#N/A,#N/A,FALSE,"Aging Summary";#N/A,#N/A,FALSE,"Ratio Analysis";#N/A,#N/A,FALSE,"Test 120 Day Accts";#N/A,#N/A,FALSE,"Tickmarks"}</definedName>
    <definedName name="KKJKJ" localSheetId="42" hidden="1">{#N/A,#N/A,FALSE,"Aging Summary";#N/A,#N/A,FALSE,"Ratio Analysis";#N/A,#N/A,FALSE,"Test 120 Day Accts";#N/A,#N/A,FALSE,"Tickmarks"}</definedName>
    <definedName name="KKJKJ" localSheetId="6" hidden="1">{#N/A,#N/A,FALSE,"Aging Summary";#N/A,#N/A,FALSE,"Ratio Analysis";#N/A,#N/A,FALSE,"Test 120 Day Accts";#N/A,#N/A,FALSE,"Tickmarks"}</definedName>
    <definedName name="KKJKJ" localSheetId="10" hidden="1">{#N/A,#N/A,FALSE,"Aging Summary";#N/A,#N/A,FALSE,"Ratio Analysis";#N/A,#N/A,FALSE,"Test 120 Day Accts";#N/A,#N/A,FALSE,"Tickmarks"}</definedName>
    <definedName name="KKJKJ" localSheetId="5" hidden="1">{#N/A,#N/A,FALSE,"Aging Summary";#N/A,#N/A,FALSE,"Ratio Analysis";#N/A,#N/A,FALSE,"Test 120 Day Accts";#N/A,#N/A,FALSE,"Tickmarks"}</definedName>
    <definedName name="KKJKJ" localSheetId="11" hidden="1">{#N/A,#N/A,FALSE,"Aging Summary";#N/A,#N/A,FALSE,"Ratio Analysis";#N/A,#N/A,FALSE,"Test 120 Day Accts";#N/A,#N/A,FALSE,"Tickmarks"}</definedName>
    <definedName name="KKJKJ" hidden="1">{#N/A,#N/A,FALSE,"Aging Summary";#N/A,#N/A,FALSE,"Ratio Analysis";#N/A,#N/A,FALSE,"Test 120 Day Accts";#N/A,#N/A,FALSE,"Tickmarks"}</definedName>
    <definedName name="kkk" localSheetId="29">#REF!</definedName>
    <definedName name="kkk" localSheetId="10">#REF!</definedName>
    <definedName name="kkk">#REF!</definedName>
    <definedName name="KKKH" localSheetId="29">#REF!</definedName>
    <definedName name="KKKH" localSheetId="20">#REF!</definedName>
    <definedName name="KKKH" localSheetId="37">#REF!</definedName>
    <definedName name="KKKH" localSheetId="40">#REF!</definedName>
    <definedName name="KKKH" localSheetId="42">#REF!</definedName>
    <definedName name="KKKH" localSheetId="6">#REF!</definedName>
    <definedName name="KKKH" localSheetId="10">#REF!</definedName>
    <definedName name="KKKH" localSheetId="11">#REF!</definedName>
    <definedName name="KKKH">#REF!</definedName>
    <definedName name="KKKJ" localSheetId="29" hidden="1">{#N/A,#N/A,FALSE,"Aging Summary";#N/A,#N/A,FALSE,"Ratio Analysis";#N/A,#N/A,FALSE,"Test 120 Day Accts";#N/A,#N/A,FALSE,"Tickmarks"}</definedName>
    <definedName name="KKKJ" localSheetId="20" hidden="1">{#N/A,#N/A,FALSE,"Aging Summary";#N/A,#N/A,FALSE,"Ratio Analysis";#N/A,#N/A,FALSE,"Test 120 Day Accts";#N/A,#N/A,FALSE,"Tickmarks"}</definedName>
    <definedName name="KKKJ" localSheetId="37" hidden="1">{#N/A,#N/A,FALSE,"Aging Summary";#N/A,#N/A,FALSE,"Ratio Analysis";#N/A,#N/A,FALSE,"Test 120 Day Accts";#N/A,#N/A,FALSE,"Tickmarks"}</definedName>
    <definedName name="KKKJ" localSheetId="40" hidden="1">{#N/A,#N/A,FALSE,"Aging Summary";#N/A,#N/A,FALSE,"Ratio Analysis";#N/A,#N/A,FALSE,"Test 120 Day Accts";#N/A,#N/A,FALSE,"Tickmarks"}</definedName>
    <definedName name="KKKJ" localSheetId="42" hidden="1">{#N/A,#N/A,FALSE,"Aging Summary";#N/A,#N/A,FALSE,"Ratio Analysis";#N/A,#N/A,FALSE,"Test 120 Day Accts";#N/A,#N/A,FALSE,"Tickmarks"}</definedName>
    <definedName name="KKKJ" localSheetId="6" hidden="1">{#N/A,#N/A,FALSE,"Aging Summary";#N/A,#N/A,FALSE,"Ratio Analysis";#N/A,#N/A,FALSE,"Test 120 Day Accts";#N/A,#N/A,FALSE,"Tickmarks"}</definedName>
    <definedName name="KKKJ" localSheetId="10" hidden="1">{#N/A,#N/A,FALSE,"Aging Summary";#N/A,#N/A,FALSE,"Ratio Analysis";#N/A,#N/A,FALSE,"Test 120 Day Accts";#N/A,#N/A,FALSE,"Tickmarks"}</definedName>
    <definedName name="KKKJ" localSheetId="5" hidden="1">{#N/A,#N/A,FALSE,"Aging Summary";#N/A,#N/A,FALSE,"Ratio Analysis";#N/A,#N/A,FALSE,"Test 120 Day Accts";#N/A,#N/A,FALSE,"Tickmarks"}</definedName>
    <definedName name="KKKJ" localSheetId="11" hidden="1">{#N/A,#N/A,FALSE,"Aging Summary";#N/A,#N/A,FALSE,"Ratio Analysis";#N/A,#N/A,FALSE,"Test 120 Day Accts";#N/A,#N/A,FALSE,"Tickmarks"}</definedName>
    <definedName name="KKKJ" hidden="1">{#N/A,#N/A,FALSE,"Aging Summary";#N/A,#N/A,FALSE,"Ratio Analysis";#N/A,#N/A,FALSE,"Test 120 Day Accts";#N/A,#N/A,FALSE,"Tickmarks"}</definedName>
    <definedName name="KKKJJK" localSheetId="29">#REF!</definedName>
    <definedName name="KKKJJK" localSheetId="20">#REF!</definedName>
    <definedName name="KKKJJK" localSheetId="37">#REF!</definedName>
    <definedName name="KKKJJK" localSheetId="40">#REF!</definedName>
    <definedName name="KKKJJK" localSheetId="42">#REF!</definedName>
    <definedName name="KKKJJK" localSheetId="6">#REF!</definedName>
    <definedName name="KKKJJK" localSheetId="10">#REF!</definedName>
    <definedName name="KKKJJK" localSheetId="11">#REF!</definedName>
    <definedName name="KKKJJK">#REF!</definedName>
    <definedName name="KKKK" localSheetId="29" hidden="1">{#N/A,#N/A,FALSE,"Aging Summary";#N/A,#N/A,FALSE,"Ratio Analysis";#N/A,#N/A,FALSE,"Test 120 Day Accts";#N/A,#N/A,FALSE,"Tickmarks"}</definedName>
    <definedName name="KKKK" localSheetId="20" hidden="1">{#N/A,#N/A,FALSE,"Aging Summary";#N/A,#N/A,FALSE,"Ratio Analysis";#N/A,#N/A,FALSE,"Test 120 Day Accts";#N/A,#N/A,FALSE,"Tickmarks"}</definedName>
    <definedName name="KKKK" localSheetId="37" hidden="1">{#N/A,#N/A,FALSE,"Aging Summary";#N/A,#N/A,FALSE,"Ratio Analysis";#N/A,#N/A,FALSE,"Test 120 Day Accts";#N/A,#N/A,FALSE,"Tickmarks"}</definedName>
    <definedName name="KKKK" localSheetId="40" hidden="1">{#N/A,#N/A,FALSE,"Aging Summary";#N/A,#N/A,FALSE,"Ratio Analysis";#N/A,#N/A,FALSE,"Test 120 Day Accts";#N/A,#N/A,FALSE,"Tickmarks"}</definedName>
    <definedName name="KKKK" localSheetId="42" hidden="1">{#N/A,#N/A,FALSE,"Aging Summary";#N/A,#N/A,FALSE,"Ratio Analysis";#N/A,#N/A,FALSE,"Test 120 Day Accts";#N/A,#N/A,FALSE,"Tickmarks"}</definedName>
    <definedName name="KKKK" localSheetId="6" hidden="1">{#N/A,#N/A,FALSE,"Aging Summary";#N/A,#N/A,FALSE,"Ratio Analysis";#N/A,#N/A,FALSE,"Test 120 Day Accts";#N/A,#N/A,FALSE,"Tickmarks"}</definedName>
    <definedName name="KKKK" localSheetId="10" hidden="1">{#N/A,#N/A,FALSE,"Aging Summary";#N/A,#N/A,FALSE,"Ratio Analysis";#N/A,#N/A,FALSE,"Test 120 Day Accts";#N/A,#N/A,FALSE,"Tickmarks"}</definedName>
    <definedName name="KKKK" localSheetId="5" hidden="1">{#N/A,#N/A,FALSE,"Aging Summary";#N/A,#N/A,FALSE,"Ratio Analysis";#N/A,#N/A,FALSE,"Test 120 Day Accts";#N/A,#N/A,FALSE,"Tickmarks"}</definedName>
    <definedName name="KKKK" localSheetId="11" hidden="1">{#N/A,#N/A,FALSE,"Aging Summary";#N/A,#N/A,FALSE,"Ratio Analysis";#N/A,#N/A,FALSE,"Test 120 Day Accts";#N/A,#N/A,FALSE,"Tickmarks"}</definedName>
    <definedName name="KKKK" hidden="1">{#N/A,#N/A,FALSE,"Aging Summary";#N/A,#N/A,FALSE,"Ratio Analysis";#N/A,#N/A,FALSE,"Test 120 Day Accts";#N/A,#N/A,FALSE,"Tickmarks"}</definedName>
    <definedName name="KKKKK" localSheetId="29">#REF!</definedName>
    <definedName name="KKKKK" localSheetId="20">#REF!</definedName>
    <definedName name="KKKKK" localSheetId="37">#REF!</definedName>
    <definedName name="KKKKK" localSheetId="40">#REF!</definedName>
    <definedName name="KKKKK" localSheetId="42">#REF!</definedName>
    <definedName name="KKKKK" localSheetId="6">#REF!</definedName>
    <definedName name="KKKKK" localSheetId="10">#REF!</definedName>
    <definedName name="KKKKK" localSheetId="11">#REF!</definedName>
    <definedName name="KKKKK">#REF!</definedName>
    <definedName name="KKKKKKKKKKK" localSheetId="29" hidden="1">{#N/A,#N/A,FALSE,"Aging Summary";#N/A,#N/A,FALSE,"Ratio Analysis";#N/A,#N/A,FALSE,"Test 120 Day Accts";#N/A,#N/A,FALSE,"Tickmarks"}</definedName>
    <definedName name="KKKKKKKKKKK" localSheetId="20" hidden="1">{#N/A,#N/A,FALSE,"Aging Summary";#N/A,#N/A,FALSE,"Ratio Analysis";#N/A,#N/A,FALSE,"Test 120 Day Accts";#N/A,#N/A,FALSE,"Tickmarks"}</definedName>
    <definedName name="KKKKKKKKKKK" localSheetId="37" hidden="1">{#N/A,#N/A,FALSE,"Aging Summary";#N/A,#N/A,FALSE,"Ratio Analysis";#N/A,#N/A,FALSE,"Test 120 Day Accts";#N/A,#N/A,FALSE,"Tickmarks"}</definedName>
    <definedName name="KKKKKKKKKKK" localSheetId="40" hidden="1">{#N/A,#N/A,FALSE,"Aging Summary";#N/A,#N/A,FALSE,"Ratio Analysis";#N/A,#N/A,FALSE,"Test 120 Day Accts";#N/A,#N/A,FALSE,"Tickmarks"}</definedName>
    <definedName name="KKKKKKKKKKK" localSheetId="42" hidden="1">{#N/A,#N/A,FALSE,"Aging Summary";#N/A,#N/A,FALSE,"Ratio Analysis";#N/A,#N/A,FALSE,"Test 120 Day Accts";#N/A,#N/A,FALSE,"Tickmarks"}</definedName>
    <definedName name="KKKKKKKKKKK" localSheetId="6" hidden="1">{#N/A,#N/A,FALSE,"Aging Summary";#N/A,#N/A,FALSE,"Ratio Analysis";#N/A,#N/A,FALSE,"Test 120 Day Accts";#N/A,#N/A,FALSE,"Tickmarks"}</definedName>
    <definedName name="KKKKKKKKKKK" localSheetId="10" hidden="1">{#N/A,#N/A,FALSE,"Aging Summary";#N/A,#N/A,FALSE,"Ratio Analysis";#N/A,#N/A,FALSE,"Test 120 Day Accts";#N/A,#N/A,FALSE,"Tickmarks"}</definedName>
    <definedName name="KKKKKKKKKKK" localSheetId="5" hidden="1">{#N/A,#N/A,FALSE,"Aging Summary";#N/A,#N/A,FALSE,"Ratio Analysis";#N/A,#N/A,FALSE,"Test 120 Day Accts";#N/A,#N/A,FALSE,"Tickmarks"}</definedName>
    <definedName name="KKKKKKKKKKK" localSheetId="11" hidden="1">{#N/A,#N/A,FALSE,"Aging Summary";#N/A,#N/A,FALSE,"Ratio Analysis";#N/A,#N/A,FALSE,"Test 120 Day Accts";#N/A,#N/A,FALSE,"Tickmarks"}</definedName>
    <definedName name="KKKKKKKKKKK" hidden="1">{#N/A,#N/A,FALSE,"Aging Summary";#N/A,#N/A,FALSE,"Ratio Analysis";#N/A,#N/A,FALSE,"Test 120 Day Accts";#N/A,#N/A,FALSE,"Tickmarks"}</definedName>
    <definedName name="KKKKKKKKKKKKK" localSheetId="29" hidden="1">{#N/A,#N/A,FALSE,"Aging Summary";#N/A,#N/A,FALSE,"Ratio Analysis";#N/A,#N/A,FALSE,"Test 120 Day Accts";#N/A,#N/A,FALSE,"Tickmarks"}</definedName>
    <definedName name="KKKKKKKKKKKKK" localSheetId="20" hidden="1">{#N/A,#N/A,FALSE,"Aging Summary";#N/A,#N/A,FALSE,"Ratio Analysis";#N/A,#N/A,FALSE,"Test 120 Day Accts";#N/A,#N/A,FALSE,"Tickmarks"}</definedName>
    <definedName name="KKKKKKKKKKKKK" localSheetId="37" hidden="1">{#N/A,#N/A,FALSE,"Aging Summary";#N/A,#N/A,FALSE,"Ratio Analysis";#N/A,#N/A,FALSE,"Test 120 Day Accts";#N/A,#N/A,FALSE,"Tickmarks"}</definedName>
    <definedName name="KKKKKKKKKKKKK" localSheetId="40" hidden="1">{#N/A,#N/A,FALSE,"Aging Summary";#N/A,#N/A,FALSE,"Ratio Analysis";#N/A,#N/A,FALSE,"Test 120 Day Accts";#N/A,#N/A,FALSE,"Tickmarks"}</definedName>
    <definedName name="KKKKKKKKKKKKK" localSheetId="42" hidden="1">{#N/A,#N/A,FALSE,"Aging Summary";#N/A,#N/A,FALSE,"Ratio Analysis";#N/A,#N/A,FALSE,"Test 120 Day Accts";#N/A,#N/A,FALSE,"Tickmarks"}</definedName>
    <definedName name="KKKKKKKKKKKKK" localSheetId="6" hidden="1">{#N/A,#N/A,FALSE,"Aging Summary";#N/A,#N/A,FALSE,"Ratio Analysis";#N/A,#N/A,FALSE,"Test 120 Day Accts";#N/A,#N/A,FALSE,"Tickmarks"}</definedName>
    <definedName name="KKKKKKKKKKKKK" localSheetId="10" hidden="1">{#N/A,#N/A,FALSE,"Aging Summary";#N/A,#N/A,FALSE,"Ratio Analysis";#N/A,#N/A,FALSE,"Test 120 Day Accts";#N/A,#N/A,FALSE,"Tickmarks"}</definedName>
    <definedName name="KKKKKKKKKKKKK" localSheetId="5" hidden="1">{#N/A,#N/A,FALSE,"Aging Summary";#N/A,#N/A,FALSE,"Ratio Analysis";#N/A,#N/A,FALSE,"Test 120 Day Accts";#N/A,#N/A,FALSE,"Tickmarks"}</definedName>
    <definedName name="KKKKKKKKKKKKK" localSheetId="11"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localSheetId="29" hidden="1">{#N/A,#N/A,FALSE,"Aging Summary";#N/A,#N/A,FALSE,"Ratio Analysis";#N/A,#N/A,FALSE,"Test 120 Day Accts";#N/A,#N/A,FALSE,"Tickmarks"}</definedName>
    <definedName name="KKKKKKKKKKKKKKK" localSheetId="20" hidden="1">{#N/A,#N/A,FALSE,"Aging Summary";#N/A,#N/A,FALSE,"Ratio Analysis";#N/A,#N/A,FALSE,"Test 120 Day Accts";#N/A,#N/A,FALSE,"Tickmarks"}</definedName>
    <definedName name="KKKKKKKKKKKKKKK" localSheetId="37" hidden="1">{#N/A,#N/A,FALSE,"Aging Summary";#N/A,#N/A,FALSE,"Ratio Analysis";#N/A,#N/A,FALSE,"Test 120 Day Accts";#N/A,#N/A,FALSE,"Tickmarks"}</definedName>
    <definedName name="KKKKKKKKKKKKKKK" localSheetId="40" hidden="1">{#N/A,#N/A,FALSE,"Aging Summary";#N/A,#N/A,FALSE,"Ratio Analysis";#N/A,#N/A,FALSE,"Test 120 Day Accts";#N/A,#N/A,FALSE,"Tickmarks"}</definedName>
    <definedName name="KKKKKKKKKKKKKKK" localSheetId="42" hidden="1">{#N/A,#N/A,FALSE,"Aging Summary";#N/A,#N/A,FALSE,"Ratio Analysis";#N/A,#N/A,FALSE,"Test 120 Day Accts";#N/A,#N/A,FALSE,"Tickmarks"}</definedName>
    <definedName name="KKKKKKKKKKKKKKK" localSheetId="6" hidden="1">{#N/A,#N/A,FALSE,"Aging Summary";#N/A,#N/A,FALSE,"Ratio Analysis";#N/A,#N/A,FALSE,"Test 120 Day Accts";#N/A,#N/A,FALSE,"Tickmarks"}</definedName>
    <definedName name="KKKKKKKKKKKKKKK" localSheetId="10" hidden="1">{#N/A,#N/A,FALSE,"Aging Summary";#N/A,#N/A,FALSE,"Ratio Analysis";#N/A,#N/A,FALSE,"Test 120 Day Accts";#N/A,#N/A,FALSE,"Tickmarks"}</definedName>
    <definedName name="KKKKKKKKKKKKKKK" localSheetId="5" hidden="1">{#N/A,#N/A,FALSE,"Aging Summary";#N/A,#N/A,FALSE,"Ratio Analysis";#N/A,#N/A,FALSE,"Test 120 Day Accts";#N/A,#N/A,FALSE,"Tickmarks"}</definedName>
    <definedName name="KKKKKKKKKKKKKKK" localSheetId="11"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localSheetId="29" hidden="1">{#N/A,#N/A,FALSE,"Aging Summary";#N/A,#N/A,FALSE,"Ratio Analysis";#N/A,#N/A,FALSE,"Test 120 Day Accts";#N/A,#N/A,FALSE,"Tickmarks"}</definedName>
    <definedName name="KKKKKKKKKKKKKKKK" localSheetId="20" hidden="1">{#N/A,#N/A,FALSE,"Aging Summary";#N/A,#N/A,FALSE,"Ratio Analysis";#N/A,#N/A,FALSE,"Test 120 Day Accts";#N/A,#N/A,FALSE,"Tickmarks"}</definedName>
    <definedName name="KKKKKKKKKKKKKKKK" localSheetId="37" hidden="1">{#N/A,#N/A,FALSE,"Aging Summary";#N/A,#N/A,FALSE,"Ratio Analysis";#N/A,#N/A,FALSE,"Test 120 Day Accts";#N/A,#N/A,FALSE,"Tickmarks"}</definedName>
    <definedName name="KKKKKKKKKKKKKKKK" localSheetId="40" hidden="1">{#N/A,#N/A,FALSE,"Aging Summary";#N/A,#N/A,FALSE,"Ratio Analysis";#N/A,#N/A,FALSE,"Test 120 Day Accts";#N/A,#N/A,FALSE,"Tickmarks"}</definedName>
    <definedName name="KKKKKKKKKKKKKKKK" localSheetId="42" hidden="1">{#N/A,#N/A,FALSE,"Aging Summary";#N/A,#N/A,FALSE,"Ratio Analysis";#N/A,#N/A,FALSE,"Test 120 Day Accts";#N/A,#N/A,FALSE,"Tickmarks"}</definedName>
    <definedName name="KKKKKKKKKKKKKKKK" localSheetId="6" hidden="1">{#N/A,#N/A,FALSE,"Aging Summary";#N/A,#N/A,FALSE,"Ratio Analysis";#N/A,#N/A,FALSE,"Test 120 Day Accts";#N/A,#N/A,FALSE,"Tickmarks"}</definedName>
    <definedName name="KKKKKKKKKKKKKKKK" localSheetId="10" hidden="1">{#N/A,#N/A,FALSE,"Aging Summary";#N/A,#N/A,FALSE,"Ratio Analysis";#N/A,#N/A,FALSE,"Test 120 Day Accts";#N/A,#N/A,FALSE,"Tickmarks"}</definedName>
    <definedName name="KKKKKKKKKKKKKKKK" localSheetId="5" hidden="1">{#N/A,#N/A,FALSE,"Aging Summary";#N/A,#N/A,FALSE,"Ratio Analysis";#N/A,#N/A,FALSE,"Test 120 Day Accts";#N/A,#N/A,FALSE,"Tickmarks"}</definedName>
    <definedName name="KKKKKKKKKKKKKKKK" localSheetId="11"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 localSheetId="37">'[34]TC Resumen'!$B$6</definedName>
    <definedName name="kkkkkkkkkkkkkkkkkkkkkk" localSheetId="40">'[34]TC Resumen'!$B$6</definedName>
    <definedName name="kkkkkkkkkkkkkkkkkkkkkk" localSheetId="42">'[34]TC Resumen'!$B$6</definedName>
    <definedName name="kkkkkkkkkkkkkkkkkkkkkk" localSheetId="6">'[34]TC Resumen'!$B$6</definedName>
    <definedName name="kkkkkkkkkkkkkkkkkkkkkk" localSheetId="11">'[34]TC Resumen'!$B$6</definedName>
    <definedName name="kkkkkkkkkkkkkkkkkkkkkk">'[34]TC Resumen'!$B$6</definedName>
    <definedName name="KL" localSheetId="29" hidden="1">{#N/A,#N/A,FALSE,"RGD$";#N/A,#N/A,FALSE,"BG$";#N/A,#N/A,FALSE,"FC$"}</definedName>
    <definedName name="KL" localSheetId="20" hidden="1">{#N/A,#N/A,FALSE,"RGD$";#N/A,#N/A,FALSE,"BG$";#N/A,#N/A,FALSE,"FC$"}</definedName>
    <definedName name="KL" localSheetId="37" hidden="1">{#N/A,#N/A,FALSE,"RGD$";#N/A,#N/A,FALSE,"BG$";#N/A,#N/A,FALSE,"FC$"}</definedName>
    <definedName name="KL" localSheetId="40" hidden="1">{#N/A,#N/A,FALSE,"RGD$";#N/A,#N/A,FALSE,"BG$";#N/A,#N/A,FALSE,"FC$"}</definedName>
    <definedName name="KL" localSheetId="42" hidden="1">{#N/A,#N/A,FALSE,"RGD$";#N/A,#N/A,FALSE,"BG$";#N/A,#N/A,FALSE,"FC$"}</definedName>
    <definedName name="KL" localSheetId="6" hidden="1">{#N/A,#N/A,FALSE,"RGD$";#N/A,#N/A,FALSE,"BG$";#N/A,#N/A,FALSE,"FC$"}</definedName>
    <definedName name="KL" localSheetId="10" hidden="1">{#N/A,#N/A,FALSE,"RGD$";#N/A,#N/A,FALSE,"BG$";#N/A,#N/A,FALSE,"FC$"}</definedName>
    <definedName name="KL" localSheetId="5" hidden="1">{#N/A,#N/A,FALSE,"RGD$";#N/A,#N/A,FALSE,"BG$";#N/A,#N/A,FALSE,"FC$"}</definedName>
    <definedName name="KL" localSheetId="11" hidden="1">{#N/A,#N/A,FALSE,"RGD$";#N/A,#N/A,FALSE,"BG$";#N/A,#N/A,FALSE,"FC$"}</definedName>
    <definedName name="KL" hidden="1">{#N/A,#N/A,FALSE,"RGD$";#N/A,#N/A,FALSE,"BG$";#N/A,#N/A,FALSE,"FC$"}</definedName>
    <definedName name="klasdk" localSheetId="29">#REF!</definedName>
    <definedName name="klasdk" localSheetId="10">#REF!</definedName>
    <definedName name="klasdk">#REF!</definedName>
    <definedName name="kljhk" localSheetId="29" hidden="1">{#N/A,#N/A,FALSE,"Aging Summary";#N/A,#N/A,FALSE,"Ratio Analysis";#N/A,#N/A,FALSE,"Test 120 Day Accts";#N/A,#N/A,FALSE,"Tickmarks"}</definedName>
    <definedName name="kljhk" localSheetId="20" hidden="1">{#N/A,#N/A,FALSE,"Aging Summary";#N/A,#N/A,FALSE,"Ratio Analysis";#N/A,#N/A,FALSE,"Test 120 Day Accts";#N/A,#N/A,FALSE,"Tickmarks"}</definedName>
    <definedName name="kljhk" localSheetId="37" hidden="1">{#N/A,#N/A,FALSE,"Aging Summary";#N/A,#N/A,FALSE,"Ratio Analysis";#N/A,#N/A,FALSE,"Test 120 Day Accts";#N/A,#N/A,FALSE,"Tickmarks"}</definedName>
    <definedName name="kljhk" localSheetId="40" hidden="1">{#N/A,#N/A,FALSE,"Aging Summary";#N/A,#N/A,FALSE,"Ratio Analysis";#N/A,#N/A,FALSE,"Test 120 Day Accts";#N/A,#N/A,FALSE,"Tickmarks"}</definedName>
    <definedName name="kljhk" localSheetId="42" hidden="1">{#N/A,#N/A,FALSE,"Aging Summary";#N/A,#N/A,FALSE,"Ratio Analysis";#N/A,#N/A,FALSE,"Test 120 Day Accts";#N/A,#N/A,FALSE,"Tickmarks"}</definedName>
    <definedName name="kljhk" localSheetId="6" hidden="1">{#N/A,#N/A,FALSE,"Aging Summary";#N/A,#N/A,FALSE,"Ratio Analysis";#N/A,#N/A,FALSE,"Test 120 Day Accts";#N/A,#N/A,FALSE,"Tickmarks"}</definedName>
    <definedName name="kljhk" localSheetId="10" hidden="1">{#N/A,#N/A,FALSE,"Aging Summary";#N/A,#N/A,FALSE,"Ratio Analysis";#N/A,#N/A,FALSE,"Test 120 Day Accts";#N/A,#N/A,FALSE,"Tickmarks"}</definedName>
    <definedName name="kljhk" localSheetId="5" hidden="1">{#N/A,#N/A,FALSE,"Aging Summary";#N/A,#N/A,FALSE,"Ratio Analysis";#N/A,#N/A,FALSE,"Test 120 Day Accts";#N/A,#N/A,FALSE,"Tickmarks"}</definedName>
    <definedName name="kljhk" localSheetId="11" hidden="1">{#N/A,#N/A,FALSE,"Aging Summary";#N/A,#N/A,FALSE,"Ratio Analysis";#N/A,#N/A,FALSE,"Test 120 Day Accts";#N/A,#N/A,FALSE,"Tickmarks"}</definedName>
    <definedName name="kljhk" hidden="1">{#N/A,#N/A,FALSE,"Aging Summary";#N/A,#N/A,FALSE,"Ratio Analysis";#N/A,#N/A,FALSE,"Test 120 Day Accts";#N/A,#N/A,FALSE,"Tickmarks"}</definedName>
    <definedName name="klk" localSheetId="29">#REF!</definedName>
    <definedName name="klk" localSheetId="20">#REF!</definedName>
    <definedName name="klk" localSheetId="37">#REF!</definedName>
    <definedName name="klk" localSheetId="40">#REF!</definedName>
    <definedName name="klk" localSheetId="42">#REF!</definedName>
    <definedName name="klk" localSheetId="6">#REF!</definedName>
    <definedName name="klk" localSheetId="10">#REF!</definedName>
    <definedName name="klk" localSheetId="11">#REF!</definedName>
    <definedName name="klk">#REF!</definedName>
    <definedName name="KLL" localSheetId="20">#REF!</definedName>
    <definedName name="KLL" localSheetId="37">#REF!</definedName>
    <definedName name="KLL" localSheetId="40">#REF!</definedName>
    <definedName name="KLL" localSheetId="42">#REF!</definedName>
    <definedName name="KLL" localSheetId="6">#REF!</definedName>
    <definedName name="KLL" localSheetId="10">#REF!</definedName>
    <definedName name="KLL" localSheetId="11">#REF!</definedName>
    <definedName name="KLL">#REF!</definedName>
    <definedName name="KLLL" localSheetId="29" hidden="1">{#N/A,#N/A,FALSE,"Aging Summary";#N/A,#N/A,FALSE,"Ratio Analysis";#N/A,#N/A,FALSE,"Test 120 Day Accts";#N/A,#N/A,FALSE,"Tickmarks"}</definedName>
    <definedName name="KLLL" localSheetId="20" hidden="1">{#N/A,#N/A,FALSE,"Aging Summary";#N/A,#N/A,FALSE,"Ratio Analysis";#N/A,#N/A,FALSE,"Test 120 Day Accts";#N/A,#N/A,FALSE,"Tickmarks"}</definedName>
    <definedName name="KLLL" localSheetId="37" hidden="1">{#N/A,#N/A,FALSE,"Aging Summary";#N/A,#N/A,FALSE,"Ratio Analysis";#N/A,#N/A,FALSE,"Test 120 Day Accts";#N/A,#N/A,FALSE,"Tickmarks"}</definedName>
    <definedName name="KLLL" localSheetId="40" hidden="1">{#N/A,#N/A,FALSE,"Aging Summary";#N/A,#N/A,FALSE,"Ratio Analysis";#N/A,#N/A,FALSE,"Test 120 Day Accts";#N/A,#N/A,FALSE,"Tickmarks"}</definedName>
    <definedName name="KLLL" localSheetId="42" hidden="1">{#N/A,#N/A,FALSE,"Aging Summary";#N/A,#N/A,FALSE,"Ratio Analysis";#N/A,#N/A,FALSE,"Test 120 Day Accts";#N/A,#N/A,FALSE,"Tickmarks"}</definedName>
    <definedName name="KLLL" localSheetId="6" hidden="1">{#N/A,#N/A,FALSE,"Aging Summary";#N/A,#N/A,FALSE,"Ratio Analysis";#N/A,#N/A,FALSE,"Test 120 Day Accts";#N/A,#N/A,FALSE,"Tickmarks"}</definedName>
    <definedName name="KLLL" localSheetId="10" hidden="1">{#N/A,#N/A,FALSE,"Aging Summary";#N/A,#N/A,FALSE,"Ratio Analysis";#N/A,#N/A,FALSE,"Test 120 Day Accts";#N/A,#N/A,FALSE,"Tickmarks"}</definedName>
    <definedName name="KLLL" localSheetId="5" hidden="1">{#N/A,#N/A,FALSE,"Aging Summary";#N/A,#N/A,FALSE,"Ratio Analysis";#N/A,#N/A,FALSE,"Test 120 Day Accts";#N/A,#N/A,FALSE,"Tickmarks"}</definedName>
    <definedName name="KLLL" localSheetId="11" hidden="1">{#N/A,#N/A,FALSE,"Aging Summary";#N/A,#N/A,FALSE,"Ratio Analysis";#N/A,#N/A,FALSE,"Test 120 Day Accts";#N/A,#N/A,FALSE,"Tickmarks"}</definedName>
    <definedName name="KLLL" hidden="1">{#N/A,#N/A,FALSE,"Aging Summary";#N/A,#N/A,FALSE,"Ratio Analysis";#N/A,#N/A,FALSE,"Test 120 Day Accts";#N/A,#N/A,FALSE,"Tickmarks"}</definedName>
    <definedName name="KMA" localSheetId="29">#REF!</definedName>
    <definedName name="KMA" localSheetId="10">#REF!</definedName>
    <definedName name="KMA">#REF!</definedName>
    <definedName name="KMDM" localSheetId="29">#REF!</definedName>
    <definedName name="KMDM" localSheetId="10">#REF!</definedName>
    <definedName name="KMDM">#REF!</definedName>
    <definedName name="kms" localSheetId="2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ms" localSheetId="2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ms" localSheetId="3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ms" localSheetId="4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ms" localSheetId="4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ms"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ms" localSheetId="1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ms"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ms" localSheetId="1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localSheetId="29" hidden="1">{#N/A,#N/A,FALSE,"Aging Summary";#N/A,#N/A,FALSE,"Ratio Analysis";#N/A,#N/A,FALSE,"Test 120 Day Accts";#N/A,#N/A,FALSE,"Tickmarks"}</definedName>
    <definedName name="KNK" localSheetId="20" hidden="1">{#N/A,#N/A,FALSE,"Aging Summary";#N/A,#N/A,FALSE,"Ratio Analysis";#N/A,#N/A,FALSE,"Test 120 Day Accts";#N/A,#N/A,FALSE,"Tickmarks"}</definedName>
    <definedName name="KNK" localSheetId="37" hidden="1">{#N/A,#N/A,FALSE,"Aging Summary";#N/A,#N/A,FALSE,"Ratio Analysis";#N/A,#N/A,FALSE,"Test 120 Day Accts";#N/A,#N/A,FALSE,"Tickmarks"}</definedName>
    <definedName name="KNK" localSheetId="40" hidden="1">{#N/A,#N/A,FALSE,"Aging Summary";#N/A,#N/A,FALSE,"Ratio Analysis";#N/A,#N/A,FALSE,"Test 120 Day Accts";#N/A,#N/A,FALSE,"Tickmarks"}</definedName>
    <definedName name="KNK" localSheetId="42" hidden="1">{#N/A,#N/A,FALSE,"Aging Summary";#N/A,#N/A,FALSE,"Ratio Analysis";#N/A,#N/A,FALSE,"Test 120 Day Accts";#N/A,#N/A,FALSE,"Tickmarks"}</definedName>
    <definedName name="KNK" localSheetId="6" hidden="1">{#N/A,#N/A,FALSE,"Aging Summary";#N/A,#N/A,FALSE,"Ratio Analysis";#N/A,#N/A,FALSE,"Test 120 Day Accts";#N/A,#N/A,FALSE,"Tickmarks"}</definedName>
    <definedName name="KNK" localSheetId="10" hidden="1">{#N/A,#N/A,FALSE,"Aging Summary";#N/A,#N/A,FALSE,"Ratio Analysis";#N/A,#N/A,FALSE,"Test 120 Day Accts";#N/A,#N/A,FALSE,"Tickmarks"}</definedName>
    <definedName name="KNK" localSheetId="5" hidden="1">{#N/A,#N/A,FALSE,"Aging Summary";#N/A,#N/A,FALSE,"Ratio Analysis";#N/A,#N/A,FALSE,"Test 120 Day Accts";#N/A,#N/A,FALSE,"Tickmarks"}</definedName>
    <definedName name="KNK" localSheetId="11" hidden="1">{#N/A,#N/A,FALSE,"Aging Summary";#N/A,#N/A,FALSE,"Ratio Analysis";#N/A,#N/A,FALSE,"Test 120 Day Accts";#N/A,#N/A,FALSE,"Tickmarks"}</definedName>
    <definedName name="KNK" hidden="1">{#N/A,#N/A,FALSE,"Aging Summary";#N/A,#N/A,FALSE,"Ratio Analysis";#N/A,#N/A,FALSE,"Test 120 Day Accts";#N/A,#N/A,FALSE,"Tickmarks"}</definedName>
    <definedName name="kop" localSheetId="29">#REF!</definedName>
    <definedName name="kop" localSheetId="20">#REF!</definedName>
    <definedName name="kop" localSheetId="37">#REF!</definedName>
    <definedName name="kop" localSheetId="40">#REF!</definedName>
    <definedName name="kop" localSheetId="42">#REF!</definedName>
    <definedName name="kop" localSheetId="6">#REF!</definedName>
    <definedName name="kop" localSheetId="10">#REF!</definedName>
    <definedName name="kop" localSheetId="11">#REF!</definedName>
    <definedName name="kop">#REF!</definedName>
    <definedName name="kpmg" localSheetId="20">#REF!</definedName>
    <definedName name="kpmg" localSheetId="6">#REF!</definedName>
    <definedName name="kpmg" localSheetId="10">#REF!</definedName>
    <definedName name="kpmg">#REF!</definedName>
    <definedName name="ksas" localSheetId="20">#REF!</definedName>
    <definedName name="ksas" localSheetId="37">#REF!</definedName>
    <definedName name="ksas" localSheetId="6">#REF!</definedName>
    <definedName name="ksas" localSheetId="10">#REF!</definedName>
    <definedName name="ksas" localSheetId="11">#REF!</definedName>
    <definedName name="ksas">#REF!</definedName>
    <definedName name="ksjfa" localSheetId="40" hidden="1">#REF!</definedName>
    <definedName name="ksjfa" localSheetId="42" hidden="1">#REF!</definedName>
    <definedName name="ksjfa" localSheetId="10" hidden="1">#REF!</definedName>
    <definedName name="ksjfa" localSheetId="5" hidden="1">#REF!</definedName>
    <definedName name="ksjfa" hidden="1">#REF!</definedName>
    <definedName name="kskhsybv" localSheetId="40">#REF!</definedName>
    <definedName name="kskhsybv" localSheetId="42">#REF!</definedName>
    <definedName name="kskhsybv" localSheetId="10">#REF!</definedName>
    <definedName name="kskhsybv">#REF!</definedName>
    <definedName name="KUHHH" localSheetId="29" hidden="1">{#N/A,#N/A,FALSE,"Aging Summary";#N/A,#N/A,FALSE,"Ratio Analysis";#N/A,#N/A,FALSE,"Test 120 Day Accts";#N/A,#N/A,FALSE,"Tickmarks"}</definedName>
    <definedName name="KUHHH" localSheetId="20" hidden="1">{#N/A,#N/A,FALSE,"Aging Summary";#N/A,#N/A,FALSE,"Ratio Analysis";#N/A,#N/A,FALSE,"Test 120 Day Accts";#N/A,#N/A,FALSE,"Tickmarks"}</definedName>
    <definedName name="KUHHH" localSheetId="37" hidden="1">{#N/A,#N/A,FALSE,"Aging Summary";#N/A,#N/A,FALSE,"Ratio Analysis";#N/A,#N/A,FALSE,"Test 120 Day Accts";#N/A,#N/A,FALSE,"Tickmarks"}</definedName>
    <definedName name="KUHHH" localSheetId="40" hidden="1">{#N/A,#N/A,FALSE,"Aging Summary";#N/A,#N/A,FALSE,"Ratio Analysis";#N/A,#N/A,FALSE,"Test 120 Day Accts";#N/A,#N/A,FALSE,"Tickmarks"}</definedName>
    <definedName name="KUHHH" localSheetId="42" hidden="1">{#N/A,#N/A,FALSE,"Aging Summary";#N/A,#N/A,FALSE,"Ratio Analysis";#N/A,#N/A,FALSE,"Test 120 Day Accts";#N/A,#N/A,FALSE,"Tickmarks"}</definedName>
    <definedName name="KUHHH" localSheetId="6" hidden="1">{#N/A,#N/A,FALSE,"Aging Summary";#N/A,#N/A,FALSE,"Ratio Analysis";#N/A,#N/A,FALSE,"Test 120 Day Accts";#N/A,#N/A,FALSE,"Tickmarks"}</definedName>
    <definedName name="KUHHH" localSheetId="10" hidden="1">{#N/A,#N/A,FALSE,"Aging Summary";#N/A,#N/A,FALSE,"Ratio Analysis";#N/A,#N/A,FALSE,"Test 120 Day Accts";#N/A,#N/A,FALSE,"Tickmarks"}</definedName>
    <definedName name="KUHHH" localSheetId="5" hidden="1">{#N/A,#N/A,FALSE,"Aging Summary";#N/A,#N/A,FALSE,"Ratio Analysis";#N/A,#N/A,FALSE,"Test 120 Day Accts";#N/A,#N/A,FALSE,"Tickmarks"}</definedName>
    <definedName name="KUHHH" localSheetId="11" hidden="1">{#N/A,#N/A,FALSE,"Aging Summary";#N/A,#N/A,FALSE,"Ratio Analysis";#N/A,#N/A,FALSE,"Test 120 Day Accts";#N/A,#N/A,FALSE,"Tickmarks"}</definedName>
    <definedName name="KUHHH" hidden="1">{#N/A,#N/A,FALSE,"Aging Summary";#N/A,#N/A,FALSE,"Ratio Analysis";#N/A,#N/A,FALSE,"Test 120 Day Accts";#N/A,#N/A,FALSE,"Tickmarks"}</definedName>
    <definedName name="KUKY" localSheetId="6">'[291]Kuky mantequilla'!#REF!</definedName>
    <definedName name="KUKY">'[292]Kuky mantequilla'!#REF!</definedName>
    <definedName name="k股利分配" localSheetId="29">#REF!</definedName>
    <definedName name="k股利分配" localSheetId="20">#REF!</definedName>
    <definedName name="k股利分配" localSheetId="6">#REF!</definedName>
    <definedName name="k股利分配" localSheetId="10">#REF!</definedName>
    <definedName name="k股利分配">#REF!</definedName>
    <definedName name="l" localSheetId="6">#REF!</definedName>
    <definedName name="l">[60]Balance!$F$21</definedName>
    <definedName name="L_" localSheetId="29">#REF!</definedName>
    <definedName name="L_" localSheetId="20">#REF!</definedName>
    <definedName name="L_" localSheetId="6">#REF!</definedName>
    <definedName name="L_" localSheetId="10">#REF!</definedName>
    <definedName name="L_">#REF!</definedName>
    <definedName name="L_11" localSheetId="29">#REF!</definedName>
    <definedName name="L_11" localSheetId="10">#REF!</definedName>
    <definedName name="L_11">#REF!</definedName>
    <definedName name="L_12" localSheetId="29">#REF!</definedName>
    <definedName name="L_12" localSheetId="10">#REF!</definedName>
    <definedName name="L_12">#REF!</definedName>
    <definedName name="L_13" localSheetId="29">#REF!</definedName>
    <definedName name="L_13" localSheetId="10">#REF!</definedName>
    <definedName name="L_13">#REF!</definedName>
    <definedName name="L_14" localSheetId="29">#REF!</definedName>
    <definedName name="L_14" localSheetId="10">#REF!</definedName>
    <definedName name="L_14">#REF!</definedName>
    <definedName name="L_21" localSheetId="29">#REF!</definedName>
    <definedName name="L_21" localSheetId="10">#REF!</definedName>
    <definedName name="L_21">#REF!</definedName>
    <definedName name="L_22" localSheetId="29">#REF!</definedName>
    <definedName name="L_22" localSheetId="10">#REF!</definedName>
    <definedName name="L_22">#REF!</definedName>
    <definedName name="L_23">'[223]BG Armado'!#REF!</definedName>
    <definedName name="L_24">'[223]BG Armado'!#REF!</definedName>
    <definedName name="L_Adjust" localSheetId="37">[332]Links!$H$1:$H$65536</definedName>
    <definedName name="L_Adjust" localSheetId="40">[332]Links!$H:$H</definedName>
    <definedName name="L_Adjust" localSheetId="42">[332]Links!$H:$H</definedName>
    <definedName name="L_Adjust" localSheetId="11">[332]Links!$H:$H</definedName>
    <definedName name="L_Adjust">[332]Links!$H$1:$H$65536</definedName>
    <definedName name="L_AJE_Tot" localSheetId="37">[332]Links!$G$1:$G$65536</definedName>
    <definedName name="L_AJE_Tot" localSheetId="40">[332]Links!$G:$G</definedName>
    <definedName name="L_AJE_Tot" localSheetId="42">[332]Links!$G:$G</definedName>
    <definedName name="L_AJE_Tot" localSheetId="11">[332]Links!$G:$G</definedName>
    <definedName name="L_AJE_Tot">[332]Links!$G$1:$G$65536</definedName>
    <definedName name="L_CY_Beg" localSheetId="37">[332]Links!$F$1:$F$65536</definedName>
    <definedName name="L_CY_Beg" localSheetId="40">[332]Links!$F:$F</definedName>
    <definedName name="L_CY_Beg" localSheetId="42">[332]Links!$F:$F</definedName>
    <definedName name="L_CY_Beg" localSheetId="11">[332]Links!$F:$F</definedName>
    <definedName name="L_CY_Beg">[332]Links!$F$1:$F$65536</definedName>
    <definedName name="L_CY_End" localSheetId="37">[332]Links!$J$1:$J$65536</definedName>
    <definedName name="L_CY_End" localSheetId="40">[332]Links!$J:$J</definedName>
    <definedName name="L_CY_End" localSheetId="42">[332]Links!$J:$J</definedName>
    <definedName name="L_CY_End" localSheetId="11">[332]Links!$J:$J</definedName>
    <definedName name="L_CY_End">[332]Links!$J$1:$J$65536</definedName>
    <definedName name="L_PY_End" localSheetId="37">[332]Links!$K$1:$K$65536</definedName>
    <definedName name="L_PY_End" localSheetId="40">[332]Links!$K:$K</definedName>
    <definedName name="L_PY_End" localSheetId="42">[332]Links!$K:$K</definedName>
    <definedName name="L_PY_End" localSheetId="11">[332]Links!$K:$K</definedName>
    <definedName name="L_PY_End">[332]Links!$K$1:$K$65536</definedName>
    <definedName name="L_RJE_Tot" localSheetId="37">[332]Links!$I$1:$I$65536</definedName>
    <definedName name="L_RJE_Tot" localSheetId="40">[332]Links!$I:$I</definedName>
    <definedName name="L_RJE_Tot" localSheetId="42">[332]Links!$I:$I</definedName>
    <definedName name="L_RJE_Tot" localSheetId="11">[332]Links!$I:$I</definedName>
    <definedName name="L_RJE_Tot">[332]Links!$I$1:$I$65536</definedName>
    <definedName name="La_Concepción" localSheetId="29">#REF!</definedName>
    <definedName name="La_Concepción" localSheetId="20">#REF!</definedName>
    <definedName name="La_Concepción" localSheetId="6">#REF!</definedName>
    <definedName name="La_Concepción" localSheetId="10">#REF!</definedName>
    <definedName name="La_Concepción">#REF!</definedName>
    <definedName name="labgir" localSheetId="29">#REF!</definedName>
    <definedName name="labgir" localSheetId="10">#REF!</definedName>
    <definedName name="labgir">#REF!</definedName>
    <definedName name="LABMZN" localSheetId="29">#REF!</definedName>
    <definedName name="LABMZN" localSheetId="10">#REF!</definedName>
    <definedName name="LABMZN">#REF!</definedName>
    <definedName name="labmzo" localSheetId="29">#REF!</definedName>
    <definedName name="labmzo" localSheetId="10">#REF!</definedName>
    <definedName name="labmzo">#REF!</definedName>
    <definedName name="LABSJ" localSheetId="29">#REF!</definedName>
    <definedName name="LABSJ" localSheetId="10">#REF!</definedName>
    <definedName name="LABSJ">#REF!</definedName>
    <definedName name="labsj1" localSheetId="29">#REF!</definedName>
    <definedName name="labsj1" localSheetId="10">#REF!</definedName>
    <definedName name="labsj1">#REF!</definedName>
    <definedName name="labsj2" localSheetId="29">#REF!</definedName>
    <definedName name="labsj2" localSheetId="10">#REF!</definedName>
    <definedName name="labsj2">#REF!</definedName>
    <definedName name="LABTRN" localSheetId="29">#REF!</definedName>
    <definedName name="LABTRN" localSheetId="10">#REF!</definedName>
    <definedName name="LABTRN">#REF!</definedName>
    <definedName name="lActPopSize">'[120]Population Characteristics'!$E$5</definedName>
    <definedName name="lADPTInit">[120]Planning!$H$31</definedName>
    <definedName name="Lagos" localSheetId="29">#REF!</definedName>
    <definedName name="Lagos" localSheetId="20">#REF!</definedName>
    <definedName name="Lagos" localSheetId="6">#REF!</definedName>
    <definedName name="Lagos" localSheetId="10">#REF!</definedName>
    <definedName name="Lagos">#REF!</definedName>
    <definedName name="lakjfh" localSheetId="29">#REF!</definedName>
    <definedName name="lakjfh" localSheetId="20">#REF!</definedName>
    <definedName name="lakjfh" localSheetId="6">#REF!</definedName>
    <definedName name="lakjfh" localSheetId="12">#REF!</definedName>
    <definedName name="lakjfh" localSheetId="10">#REF!</definedName>
    <definedName name="lakjfh">#REF!</definedName>
    <definedName name="LANCAMENTOS" localSheetId="40">#REF!</definedName>
    <definedName name="LANCAMENTOS" localSheetId="42">#REF!</definedName>
    <definedName name="LANCAMENTOS" localSheetId="6">#REF!</definedName>
    <definedName name="LANCAMENTOS" localSheetId="10">#REF!</definedName>
    <definedName name="LANCAMENTOS">#REF!</definedName>
    <definedName name="Last_Row" localSheetId="29">IF('16 '!Values_Entered,Header_Row+'16 '!Number_of_Payments,Header_Row)</definedName>
    <definedName name="Last_Row" localSheetId="20">IF('8'!Values_Entered,Header_Row+'8'!Number_of_Payments,Header_Row)</definedName>
    <definedName name="Last_row" localSheetId="6">#REF!</definedName>
    <definedName name="Last_Row" localSheetId="10">IF(EFE!Values_Entered,EFE!Header_Row+EFE!Number_of_Payments,EFE!Header_Row)</definedName>
    <definedName name="Last_Row">IF(Values_Entered,Header_Row+Number_of_Payments,Header_Row)</definedName>
    <definedName name="LastPrice" localSheetId="37">[69]Options!$C$26</definedName>
    <definedName name="LastPrice" localSheetId="40">[69]Options!$C$26</definedName>
    <definedName name="LastPrice" localSheetId="42">[69]Options!$C$26</definedName>
    <definedName name="LastPrice" localSheetId="6">[69]Options!$C$26</definedName>
    <definedName name="LastPrice" localSheetId="11">[69]Options!$C$26</definedName>
    <definedName name="LastPrice">[69]Options!$C$26</definedName>
    <definedName name="LastQFX" localSheetId="37">[69]Options!$C$34</definedName>
    <definedName name="LastQFX" localSheetId="40">[69]Options!$C$34</definedName>
    <definedName name="LastQFX" localSheetId="42">[69]Options!$C$34</definedName>
    <definedName name="LastQFX" localSheetId="6">[69]Options!$C$34</definedName>
    <definedName name="LastQFX" localSheetId="11">[69]Options!$C$34</definedName>
    <definedName name="LastQFX">[69]Options!$C$34</definedName>
    <definedName name="LastQFX_Last_Year" localSheetId="37">[69]Options!$C$35</definedName>
    <definedName name="LastQFX_Last_Year" localSheetId="40">[69]Options!$C$35</definedName>
    <definedName name="LastQFX_Last_Year" localSheetId="42">[69]Options!$C$35</definedName>
    <definedName name="LastQFX_Last_Year" localSheetId="6">[69]Options!$C$35</definedName>
    <definedName name="LastQFX_Last_Year" localSheetId="11">[69]Options!$C$35</definedName>
    <definedName name="LastQFX_Last_Year">[69]Options!$C$35</definedName>
    <definedName name="LastYTDPLSummary" localSheetId="29">#REF!</definedName>
    <definedName name="LastYTDPLSummary" localSheetId="20">#REF!</definedName>
    <definedName name="LastYTDPLSummary" localSheetId="6">#REF!</definedName>
    <definedName name="LastYTDPLSummary" localSheetId="10">#REF!</definedName>
    <definedName name="LastYTDPLSummary">#REF!</definedName>
    <definedName name="LBC" localSheetId="29">#REF!</definedName>
    <definedName name="LBC" localSheetId="20">#REF!</definedName>
    <definedName name="LBC" localSheetId="6">#REF!</definedName>
    <definedName name="LBC" localSheetId="10">#REF!</definedName>
    <definedName name="LBC">#REF!</definedName>
    <definedName name="ld" localSheetId="29">[229]BALANCE!#REF!</definedName>
    <definedName name="ld" localSheetId="20">[229]BALANCE!#REF!</definedName>
    <definedName name="ld" localSheetId="6">[230]BALANCE!#REF!</definedName>
    <definedName name="ld" localSheetId="10">[229]BALANCE!#REF!</definedName>
    <definedName name="ld">[229]BALANCE!#REF!</definedName>
    <definedName name="ldfkfod" localSheetId="29">#REF!</definedName>
    <definedName name="ldfkfod" localSheetId="20">#REF!</definedName>
    <definedName name="ldfkfod" localSheetId="37">#REF!</definedName>
    <definedName name="ldfkfod" localSheetId="40">#REF!</definedName>
    <definedName name="ldfkfod" localSheetId="42">#REF!</definedName>
    <definedName name="ldfkfod" localSheetId="6">#REF!</definedName>
    <definedName name="ldfkfod" localSheetId="10">#REF!</definedName>
    <definedName name="ldfkfod" localSheetId="11">#REF!</definedName>
    <definedName name="ldfkfod">#REF!</definedName>
    <definedName name="ldld" localSheetId="29" hidden="1">{#N/A,#N/A,FALSE,"Aging Summary";#N/A,#N/A,FALSE,"Ratio Analysis";#N/A,#N/A,FALSE,"Test 120 Day Accts";#N/A,#N/A,FALSE,"Tickmarks"}</definedName>
    <definedName name="ldld" localSheetId="20" hidden="1">{#N/A,#N/A,FALSE,"Aging Summary";#N/A,#N/A,FALSE,"Ratio Analysis";#N/A,#N/A,FALSE,"Test 120 Day Accts";#N/A,#N/A,FALSE,"Tickmarks"}</definedName>
    <definedName name="ldld" localSheetId="37" hidden="1">{#N/A,#N/A,FALSE,"Aging Summary";#N/A,#N/A,FALSE,"Ratio Analysis";#N/A,#N/A,FALSE,"Test 120 Day Accts";#N/A,#N/A,FALSE,"Tickmarks"}</definedName>
    <definedName name="ldld" localSheetId="40" hidden="1">{#N/A,#N/A,FALSE,"Aging Summary";#N/A,#N/A,FALSE,"Ratio Analysis";#N/A,#N/A,FALSE,"Test 120 Day Accts";#N/A,#N/A,FALSE,"Tickmarks"}</definedName>
    <definedName name="ldld" localSheetId="42" hidden="1">{#N/A,#N/A,FALSE,"Aging Summary";#N/A,#N/A,FALSE,"Ratio Analysis";#N/A,#N/A,FALSE,"Test 120 Day Accts";#N/A,#N/A,FALSE,"Tickmarks"}</definedName>
    <definedName name="ldld" localSheetId="6" hidden="1">{#N/A,#N/A,FALSE,"Aging Summary";#N/A,#N/A,FALSE,"Ratio Analysis";#N/A,#N/A,FALSE,"Test 120 Day Accts";#N/A,#N/A,FALSE,"Tickmarks"}</definedName>
    <definedName name="ldld" localSheetId="10" hidden="1">{#N/A,#N/A,FALSE,"Aging Summary";#N/A,#N/A,FALSE,"Ratio Analysis";#N/A,#N/A,FALSE,"Test 120 Day Accts";#N/A,#N/A,FALSE,"Tickmarks"}</definedName>
    <definedName name="ldld" localSheetId="5" hidden="1">{#N/A,#N/A,FALSE,"Aging Summary";#N/A,#N/A,FALSE,"Ratio Analysis";#N/A,#N/A,FALSE,"Test 120 Day Accts";#N/A,#N/A,FALSE,"Tickmarks"}</definedName>
    <definedName name="ldld" localSheetId="11" hidden="1">{#N/A,#N/A,FALSE,"Aging Summary";#N/A,#N/A,FALSE,"Ratio Analysis";#N/A,#N/A,FALSE,"Test 120 Day Accts";#N/A,#N/A,FALSE,"Tickmarks"}</definedName>
    <definedName name="ldld" hidden="1">{#N/A,#N/A,FALSE,"Aging Summary";#N/A,#N/A,FALSE,"Ratio Analysis";#N/A,#N/A,FALSE,"Test 120 Day Accts";#N/A,#N/A,FALSE,"Tickmarks"}</definedName>
    <definedName name="LDLDOD" localSheetId="29">#REF!</definedName>
    <definedName name="LDLDOD" localSheetId="20">#REF!</definedName>
    <definedName name="LDLDOD" localSheetId="37">#REF!</definedName>
    <definedName name="LDLDOD" localSheetId="40">#REF!</definedName>
    <definedName name="LDLDOD" localSheetId="42">#REF!</definedName>
    <definedName name="LDLDOD" localSheetId="6">#REF!</definedName>
    <definedName name="LDLDOD" localSheetId="10">#REF!</definedName>
    <definedName name="LDLDOD" localSheetId="11">#REF!</definedName>
    <definedName name="LDLDOD">#REF!</definedName>
    <definedName name="LDPOEK" localSheetId="29" hidden="1">{#N/A,#N/A,FALSE,"Aging Summary";#N/A,#N/A,FALSE,"Ratio Analysis";#N/A,#N/A,FALSE,"Test 120 Day Accts";#N/A,#N/A,FALSE,"Tickmarks"}</definedName>
    <definedName name="LDPOEK" localSheetId="20" hidden="1">{#N/A,#N/A,FALSE,"Aging Summary";#N/A,#N/A,FALSE,"Ratio Analysis";#N/A,#N/A,FALSE,"Test 120 Day Accts";#N/A,#N/A,FALSE,"Tickmarks"}</definedName>
    <definedName name="LDPOEK" localSheetId="37" hidden="1">{#N/A,#N/A,FALSE,"Aging Summary";#N/A,#N/A,FALSE,"Ratio Analysis";#N/A,#N/A,FALSE,"Test 120 Day Accts";#N/A,#N/A,FALSE,"Tickmarks"}</definedName>
    <definedName name="LDPOEK" localSheetId="40" hidden="1">{#N/A,#N/A,FALSE,"Aging Summary";#N/A,#N/A,FALSE,"Ratio Analysis";#N/A,#N/A,FALSE,"Test 120 Day Accts";#N/A,#N/A,FALSE,"Tickmarks"}</definedName>
    <definedName name="LDPOEK" localSheetId="42" hidden="1">{#N/A,#N/A,FALSE,"Aging Summary";#N/A,#N/A,FALSE,"Ratio Analysis";#N/A,#N/A,FALSE,"Test 120 Day Accts";#N/A,#N/A,FALSE,"Tickmarks"}</definedName>
    <definedName name="LDPOEK" localSheetId="6" hidden="1">{#N/A,#N/A,FALSE,"Aging Summary";#N/A,#N/A,FALSE,"Ratio Analysis";#N/A,#N/A,FALSE,"Test 120 Day Accts";#N/A,#N/A,FALSE,"Tickmarks"}</definedName>
    <definedName name="LDPOEK" localSheetId="10" hidden="1">{#N/A,#N/A,FALSE,"Aging Summary";#N/A,#N/A,FALSE,"Ratio Analysis";#N/A,#N/A,FALSE,"Test 120 Day Accts";#N/A,#N/A,FALSE,"Tickmarks"}</definedName>
    <definedName name="LDPOEK" localSheetId="5" hidden="1">{#N/A,#N/A,FALSE,"Aging Summary";#N/A,#N/A,FALSE,"Ratio Analysis";#N/A,#N/A,FALSE,"Test 120 Day Accts";#N/A,#N/A,FALSE,"Tickmarks"}</definedName>
    <definedName name="LDPOEK" localSheetId="11" hidden="1">{#N/A,#N/A,FALSE,"Aging Summary";#N/A,#N/A,FALSE,"Ratio Analysis";#N/A,#N/A,FALSE,"Test 120 Day Accts";#N/A,#N/A,FALSE,"Tickmarks"}</definedName>
    <definedName name="LDPOEK" hidden="1">{#N/A,#N/A,FALSE,"Aging Summary";#N/A,#N/A,FALSE,"Ratio Analysis";#N/A,#N/A,FALSE,"Test 120 Day Accts";#N/A,#N/A,FALSE,"Tickmarks"}</definedName>
    <definedName name="lechones_destetados_x_año_APRENDIZAJE">'[144]Premisas DIMENSION.&amp; PROD.'!$H$37</definedName>
    <definedName name="lechones_destetados_x_año_DIMENSIONADO">'[144]Premisas DIMENSION.&amp; PROD.'!$F$37</definedName>
    <definedName name="lechones_destetados_x_año_ESTABILIZADO">'[144]Premisas DIMENSION.&amp; PROD.'!$J$37</definedName>
    <definedName name="lechones_destetados_x_parto_APRENDIZAJE">'[144]Premisas DIMENSION.&amp; PROD.'!$H$34</definedName>
    <definedName name="lechones_destetados_x_parto_DIMENSIONADO">'[144]Premisas DIMENSION.&amp; PROD.'!$F$34</definedName>
    <definedName name="lechones_destetados_x_parto_ESTABILIZADO">'[144]Premisas DIMENSION.&amp; PROD.'!$J$34</definedName>
    <definedName name="lechones_nacidos_totales_x_parto_APRENDIZAJE">'[144]Premisas DIMENSION.&amp; PROD.'!$H$32</definedName>
    <definedName name="lechones_nacidos_totales_x_parto_DIMENSIONADO">'[144]Premisas DIMENSION.&amp; PROD.'!$F$32</definedName>
    <definedName name="lechones_nacidos_totales_x_parto_ESTABILIZADO">'[144]Premisas DIMENSION.&amp; PROD.'!$J$32</definedName>
    <definedName name="LEGAL" localSheetId="29">#REF!</definedName>
    <definedName name="LEGAL" localSheetId="20">#REF!</definedName>
    <definedName name="LEGAL" localSheetId="6">#REF!</definedName>
    <definedName name="LEGAL" localSheetId="10">#REF!</definedName>
    <definedName name="LEGAL">#REF!</definedName>
    <definedName name="lel" localSheetId="20">#REF!</definedName>
    <definedName name="lel" localSheetId="37">#REF!</definedName>
    <definedName name="lel" localSheetId="40">#REF!</definedName>
    <definedName name="lel" localSheetId="42">#REF!</definedName>
    <definedName name="lel" localSheetId="6">#REF!</definedName>
    <definedName name="lel" localSheetId="10">#REF!</definedName>
    <definedName name="lel" localSheetId="11">#REF!</definedName>
    <definedName name="lel">#REF!</definedName>
    <definedName name="Levels" localSheetId="20">[333]Resources!$A$20:$A$23</definedName>
    <definedName name="Levels" localSheetId="40">[333]Resources!$A$20:$A$23</definedName>
    <definedName name="Levels" localSheetId="42">[333]Resources!$A$20:$A$23</definedName>
    <definedName name="Levels" localSheetId="6">[333]Resources!$A$20:$A$23</definedName>
    <definedName name="Levels">[333]Resources!$A$20:$A$23</definedName>
    <definedName name="LFLF" localSheetId="29">#REF!</definedName>
    <definedName name="LFLF" localSheetId="20">#REF!</definedName>
    <definedName name="LFLF" localSheetId="37">#REF!</definedName>
    <definedName name="LFLF" localSheetId="40">#REF!</definedName>
    <definedName name="LFLF" localSheetId="42">#REF!</definedName>
    <definedName name="LFLF" localSheetId="6">#REF!</definedName>
    <definedName name="LFLF" localSheetId="10">#REF!</definedName>
    <definedName name="LFLF" localSheetId="11">#REF!</definedName>
    <definedName name="LFLF">#REF!</definedName>
    <definedName name="li" localSheetId="20">#REF!</definedName>
    <definedName name="li" localSheetId="6">#REF!</definedName>
    <definedName name="li" localSheetId="10">#REF!</definedName>
    <definedName name="li">#REF!</definedName>
    <definedName name="liad" localSheetId="29" hidden="1">{"Real",#N/A,FALSE,"CONSOLIDADO";"Real",#N/A,FALSE,"OCCIDENTE";"Real",#N/A,FALSE,"LARA";"Real",#N/A,FALSE,"CENTRO";"Real",#N/A,FALSE,"METROPOLITANA";"Real",#N/A,FALSE,"ORIENTE";"Real",#N/A,FALSE,"Pto.libre"}</definedName>
    <definedName name="liad" localSheetId="20" hidden="1">{"Real",#N/A,FALSE,"CONSOLIDADO";"Real",#N/A,FALSE,"OCCIDENTE";"Real",#N/A,FALSE,"LARA";"Real",#N/A,FALSE,"CENTRO";"Real",#N/A,FALSE,"METROPOLITANA";"Real",#N/A,FALSE,"ORIENTE";"Real",#N/A,FALSE,"Pto.libre"}</definedName>
    <definedName name="liad" localSheetId="37" hidden="1">{"Real",#N/A,FALSE,"CONSOLIDADO";"Real",#N/A,FALSE,"OCCIDENTE";"Real",#N/A,FALSE,"LARA";"Real",#N/A,FALSE,"CENTRO";"Real",#N/A,FALSE,"METROPOLITANA";"Real",#N/A,FALSE,"ORIENTE";"Real",#N/A,FALSE,"Pto.libre"}</definedName>
    <definedName name="liad" localSheetId="40" hidden="1">{"Real",#N/A,FALSE,"CONSOLIDADO";"Real",#N/A,FALSE,"OCCIDENTE";"Real",#N/A,FALSE,"LARA";"Real",#N/A,FALSE,"CENTRO";"Real",#N/A,FALSE,"METROPOLITANA";"Real",#N/A,FALSE,"ORIENTE";"Real",#N/A,FALSE,"Pto.libre"}</definedName>
    <definedName name="liad" localSheetId="42" hidden="1">{"Real",#N/A,FALSE,"CONSOLIDADO";"Real",#N/A,FALSE,"OCCIDENTE";"Real",#N/A,FALSE,"LARA";"Real",#N/A,FALSE,"CENTRO";"Real",#N/A,FALSE,"METROPOLITANA";"Real",#N/A,FALSE,"ORIENTE";"Real",#N/A,FALSE,"Pto.libre"}</definedName>
    <definedName name="liad" localSheetId="6" hidden="1">{"Real",#N/A,FALSE,"CONSOLIDADO";"Real",#N/A,FALSE,"OCCIDENTE";"Real",#N/A,FALSE,"LARA";"Real",#N/A,FALSE,"CENTRO";"Real",#N/A,FALSE,"METROPOLITANA";"Real",#N/A,FALSE,"ORIENTE";"Real",#N/A,FALSE,"Pto.libre"}</definedName>
    <definedName name="liad" localSheetId="10" hidden="1">{"Real",#N/A,FALSE,"CONSOLIDADO";"Real",#N/A,FALSE,"OCCIDENTE";"Real",#N/A,FALSE,"LARA";"Real",#N/A,FALSE,"CENTRO";"Real",#N/A,FALSE,"METROPOLITANA";"Real",#N/A,FALSE,"ORIENTE";"Real",#N/A,FALSE,"Pto.libre"}</definedName>
    <definedName name="liad" localSheetId="5" hidden="1">{"Real",#N/A,FALSE,"CONSOLIDADO";"Real",#N/A,FALSE,"OCCIDENTE";"Real",#N/A,FALSE,"LARA";"Real",#N/A,FALSE,"CENTRO";"Real",#N/A,FALSE,"METROPOLITANA";"Real",#N/A,FALSE,"ORIENTE";"Real",#N/A,FALSE,"Pto.libre"}</definedName>
    <definedName name="liad" localSheetId="11" hidden="1">{"Real",#N/A,FALSE,"CONSOLIDADO";"Real",#N/A,FALSE,"OCCIDENTE";"Real",#N/A,FALSE,"LARA";"Real",#N/A,FALSE,"CENTRO";"Real",#N/A,FALSE,"METROPOLITANA";"Real",#N/A,FALSE,"ORIENTE";"Real",#N/A,FALSE,"Pto.libre"}</definedName>
    <definedName name="liad" hidden="1">{"Real",#N/A,FALSE,"CONSOLIDADO";"Real",#N/A,FALSE,"OCCIDENTE";"Real",#N/A,FALSE,"LARA";"Real",#N/A,FALSE,"CENTRO";"Real",#N/A,FALSE,"METROPOLITANA";"Real",#N/A,FALSE,"ORIENTE";"Real",#N/A,FALSE,"Pto.libre"}</definedName>
    <definedName name="LIBRO" localSheetId="29">#REF!</definedName>
    <definedName name="LIBRO" localSheetId="10">#REF!</definedName>
    <definedName name="LIBRO">#REF!</definedName>
    <definedName name="libro3" localSheetId="29">#REF!</definedName>
    <definedName name="libro3" localSheetId="10">#REF!</definedName>
    <definedName name="libro3">#REF!</definedName>
    <definedName name="libro4" localSheetId="29">#REF!</definedName>
    <definedName name="libro4" localSheetId="10">#REF!</definedName>
    <definedName name="libro4">#REF!</definedName>
    <definedName name="libroiva_transac" localSheetId="10">#REF!</definedName>
    <definedName name="libroiva_transac">#REF!</definedName>
    <definedName name="LIGUEVO" localSheetId="10">#REF!</definedName>
    <definedName name="LIGUEVO">#REF!</definedName>
    <definedName name="liguevoprov" localSheetId="10">#REF!</definedName>
    <definedName name="liguevoprov">#REF!</definedName>
    <definedName name="lij" localSheetId="37">#REF!</definedName>
    <definedName name="lij" localSheetId="40">#REF!</definedName>
    <definedName name="lij" localSheetId="42">#REF!</definedName>
    <definedName name="lij" localSheetId="10">#REF!</definedName>
    <definedName name="lij" localSheetId="11">#REF!</definedName>
    <definedName name="lij">#REF!</definedName>
    <definedName name="lil">[6]TABLAIPC!$B$608</definedName>
    <definedName name="LILI" localSheetId="29" hidden="1">{#N/A,#N/A,FALSE,"Aging Summary";#N/A,#N/A,FALSE,"Ratio Analysis";#N/A,#N/A,FALSE,"Test 120 Day Accts";#N/A,#N/A,FALSE,"Tickmarks"}</definedName>
    <definedName name="LILI" localSheetId="20" hidden="1">{#N/A,#N/A,FALSE,"Aging Summary";#N/A,#N/A,FALSE,"Ratio Analysis";#N/A,#N/A,FALSE,"Test 120 Day Accts";#N/A,#N/A,FALSE,"Tickmarks"}</definedName>
    <definedName name="LILI" localSheetId="6" hidden="1">{#N/A,#N/A,FALSE,"Aging Summary";#N/A,#N/A,FALSE,"Ratio Analysis";#N/A,#N/A,FALSE,"Test 120 Day Accts";#N/A,#N/A,FALSE,"Tickmarks"}</definedName>
    <definedName name="LILI" localSheetId="10" hidden="1">{#N/A,#N/A,FALSE,"Aging Summary";#N/A,#N/A,FALSE,"Ratio Analysis";#N/A,#N/A,FALSE,"Test 120 Day Accts";#N/A,#N/A,FALSE,"Tickmarks"}</definedName>
    <definedName name="LILI" localSheetId="5" hidden="1">{#N/A,#N/A,FALSE,"Aging Summary";#N/A,#N/A,FALSE,"Ratio Analysis";#N/A,#N/A,FALSE,"Test 120 Day Accts";#N/A,#N/A,FALSE,"Tickmarks"}</definedName>
    <definedName name="LILI" hidden="1">{#N/A,#N/A,FALSE,"Aging Summary";#N/A,#N/A,FALSE,"Ratio Analysis";#N/A,#N/A,FALSE,"Test 120 Day Accts";#N/A,#N/A,FALSE,"Tickmarks"}</definedName>
    <definedName name="lin.mes" localSheetId="29">#REF!</definedName>
    <definedName name="lin.mes" localSheetId="10">#REF!</definedName>
    <definedName name="lin.mes">#REF!</definedName>
    <definedName name="lin.ytd" localSheetId="29">#REF!</definedName>
    <definedName name="lin.ytd" localSheetId="10">#REF!</definedName>
    <definedName name="lin.ytd">#REF!</definedName>
    <definedName name="lIndSigNumber">'[120]Individually Significant Items'!$E$7</definedName>
    <definedName name="LINEA" localSheetId="29">#REF!</definedName>
    <definedName name="LINEA" localSheetId="20">#REF!</definedName>
    <definedName name="LINEA" localSheetId="37">#REF!</definedName>
    <definedName name="LINEA" localSheetId="40">#REF!</definedName>
    <definedName name="LINEA" localSheetId="42">#REF!</definedName>
    <definedName name="LINEA" localSheetId="6">#REF!</definedName>
    <definedName name="LINEA" localSheetId="10">#REF!</definedName>
    <definedName name="LINEA" localSheetId="11">#REF!</definedName>
    <definedName name="LINEA">#REF!</definedName>
    <definedName name="lineas.elev" localSheetId="20">#REF!</definedName>
    <definedName name="lineas.elev" localSheetId="6">#REF!</definedName>
    <definedName name="lineas.elev" localSheetId="10">#REF!</definedName>
    <definedName name="lineas.elev">#REF!</definedName>
    <definedName name="lineas.oil" localSheetId="20">#REF!</definedName>
    <definedName name="lineas.oil" localSheetId="6">#REF!</definedName>
    <definedName name="lineas.oil" localSheetId="10">#REF!</definedName>
    <definedName name="lineas.oil">#REF!</definedName>
    <definedName name="lineas.pnt" localSheetId="10">#REF!</definedName>
    <definedName name="lineas.pnt">#REF!</definedName>
    <definedName name="lineas.wgtg" localSheetId="10">#REF!</definedName>
    <definedName name="lineas.wgtg">#REF!</definedName>
    <definedName name="LinhaMeses" localSheetId="37">'[72]Tabelas Escore'!$B$4:$B$21</definedName>
    <definedName name="LinhaMeses" localSheetId="40">'[72]Tabelas Escore'!$B$4:$B$21</definedName>
    <definedName name="LinhaMeses" localSheetId="42">'[72]Tabelas Escore'!$B$4:$B$21</definedName>
    <definedName name="LinhaMeses" localSheetId="6">'[72]Tabelas Escore'!$B$4:$B$21</definedName>
    <definedName name="LinhaMeses" localSheetId="11">'[72]Tabelas Escore'!$B$4:$B$21</definedName>
    <definedName name="LinhaMeses">'[72]Tabelas Escore'!$B$4:$B$21</definedName>
    <definedName name="LinhaUnidades" localSheetId="37">'[72]Tabelas Escore'!$C$3:$AD$3</definedName>
    <definedName name="LinhaUnidades" localSheetId="40">'[72]Tabelas Escore'!$C$3:$AD$3</definedName>
    <definedName name="LinhaUnidades" localSheetId="42">'[72]Tabelas Escore'!$C$3:$AD$3</definedName>
    <definedName name="LinhaUnidades" localSheetId="6">'[72]Tabelas Escore'!$C$3:$AD$3</definedName>
    <definedName name="LinhaUnidades" localSheetId="11">'[72]Tabelas Escore'!$C$3:$AD$3</definedName>
    <definedName name="LinhaUnidades">'[72]Tabelas Escore'!$C$3:$AD$3</definedName>
    <definedName name="LinhaVolumes" localSheetId="37">[72]Volumes!$A$1:$CG$1</definedName>
    <definedName name="LinhaVolumes" localSheetId="40">[72]Volumes!$A$1:$CG$1</definedName>
    <definedName name="LinhaVolumes" localSheetId="42">[72]Volumes!$A$1:$CG$1</definedName>
    <definedName name="LinhaVolumes" localSheetId="6">[72]Volumes!$A$1:$CG$1</definedName>
    <definedName name="LinhaVolumes" localSheetId="11">[72]Volumes!$A$1:$CG$1</definedName>
    <definedName name="LinhaVolumes">[72]Volumes!$A$1:$CG$1</definedName>
    <definedName name="Liq_FPC" localSheetId="29">[53]AP!#REF!,[53]AP!#REF!,[53]AP!#REF!,[53]AP!#REF!</definedName>
    <definedName name="Liq_FPC" localSheetId="10">[53]AP!#REF!,[53]AP!#REF!,[53]AP!#REF!,[53]AP!#REF!</definedName>
    <definedName name="Liq_FPC">[53]AP!#REF!,[53]AP!#REF!,[53]AP!#REF!,[53]AP!#REF!</definedName>
    <definedName name="List_ARPopulation">'[334]AR Drop Downs'!$I$5:$I$10</definedName>
    <definedName name="List_Curr">[197]Currency!$B$9:$B$31</definedName>
    <definedName name="List_ExpandedTesting">'[334]AR Drop Downs'!$E$5:$E$8</definedName>
    <definedName name="List_Level_Assr">[242]DropDown!$B$1:$B$4</definedName>
    <definedName name="List_LevelAssurance">'[334]AR Drop Downs'!$A$5:$A$8</definedName>
    <definedName name="List_Number_of_Exceptions_Identified">'[334]AR Drop Downs'!$K$5:$K$27</definedName>
    <definedName name="List_NumberTolerableExceptions">'[334]AR Drop Downs'!$C$5:$C$8</definedName>
    <definedName name="List_Proj_Meth">[242]DropDown!$H$1:$H$2</definedName>
    <definedName name="List_Samp_Sel">[242]DropDown!$D$1:$D$4</definedName>
    <definedName name="List_SampleSelectionMethod">'[334]AR Drop Downs'!$G$5:$G$7</definedName>
    <definedName name="List2" localSheetId="6">[335]Ejemplo!$A$2:$A$4</definedName>
    <definedName name="List2">[335]Ejemplo!$A$2:$A$4</definedName>
    <definedName name="lista1" localSheetId="6">[336]tabla!$K$2:$K$19</definedName>
    <definedName name="lista1">[337]tabla!$K$2:$K$19</definedName>
    <definedName name="lista2" localSheetId="6">[336]tabla!$L$2:$L$19</definedName>
    <definedName name="lista2">[337]tabla!$L$2:$L$19</definedName>
    <definedName name="ListaCR" localSheetId="29">#REF!</definedName>
    <definedName name="ListaCR" localSheetId="20">#REF!</definedName>
    <definedName name="ListaCR" localSheetId="6">#REF!</definedName>
    <definedName name="ListaCR" localSheetId="10">#REF!</definedName>
    <definedName name="ListaCR">#REF!</definedName>
    <definedName name="ListaItens" localSheetId="37">[72]SetUp!$B$2:$B$21</definedName>
    <definedName name="ListaItens" localSheetId="40">[72]SetUp!$B$2:$B$21</definedName>
    <definedName name="ListaItens" localSheetId="42">[72]SetUp!$B$2:$B$21</definedName>
    <definedName name="ListaItens" localSheetId="6">[72]SetUp!$B$2:$B$21</definedName>
    <definedName name="ListaItens" localSheetId="11">[72]SetUp!$B$2:$B$21</definedName>
    <definedName name="ListaItens">[72]SetUp!$B$2:$B$21</definedName>
    <definedName name="ListaMes" localSheetId="29">#REF!</definedName>
    <definedName name="ListaMes" localSheetId="20">#REF!</definedName>
    <definedName name="ListaMes" localSheetId="6">#REF!</definedName>
    <definedName name="ListaMes" localSheetId="10">#REF!</definedName>
    <definedName name="ListaMes">#REF!</definedName>
    <definedName name="ListaTipoBien" localSheetId="37">OFFSET([338]TipoBienes!$A$2,0,0,COUNTA([338]TipoBienes!$A:$A)-1,1)</definedName>
    <definedName name="ListaTipoBien" localSheetId="40">OFFSET([339]TipoBienes!$A$2,0,0,COUNTA([339]TipoBienes!$A:$A)-1,1)</definedName>
    <definedName name="ListaTipoBien" localSheetId="42">OFFSET([339]TipoBienes!$A$2,0,0,COUNTA([339]TipoBienes!$A:$A)-1,1)</definedName>
    <definedName name="ListaTipoBien" localSheetId="6">OFFSET([340]TipoBienes!$A$2,0,0,COUNTA([340]TipoBienes!$A$1:$A$65536)-1,1)</definedName>
    <definedName name="ListaTipoBien" localSheetId="11">OFFSET([338]TipoBienes!$A$2,0,0,COUNTA([338]TipoBienes!$A:$A)-1,1)</definedName>
    <definedName name="ListaTipoBien">OFFSET([341]TipoBienes!$A$2,0,0,COUNTA([341]TipoBienes!$A$1:$A$65536)-1,1)</definedName>
    <definedName name="LISTPRECO" localSheetId="29">'[48]Datos ADESA'!#REF!</definedName>
    <definedName name="LISTPRECO" localSheetId="20">'[48]Datos ADESA'!#REF!</definedName>
    <definedName name="LISTPRECO" localSheetId="37">'[45]Datos ADESA'!#REF!</definedName>
    <definedName name="LISTPRECO" localSheetId="40">'[49]Datos ADESA'!#REF!</definedName>
    <definedName name="LISTPRECO" localSheetId="42">'[49]Datos ADESA'!#REF!</definedName>
    <definedName name="LISTPRECO" localSheetId="6">'[48]Datos ADESA'!#REF!</definedName>
    <definedName name="LISTPRECO" localSheetId="10">'[48]Datos ADESA'!#REF!</definedName>
    <definedName name="LISTPRECO">'[48]Datos ADESA'!#REF!</definedName>
    <definedName name="LJKJKJ" localSheetId="29" hidden="1">{#N/A,#N/A,FALSE,"Aging Summary";#N/A,#N/A,FALSE,"Ratio Analysis";#N/A,#N/A,FALSE,"Test 120 Day Accts";#N/A,#N/A,FALSE,"Tickmarks"}</definedName>
    <definedName name="LJKJKJ" localSheetId="20" hidden="1">{#N/A,#N/A,FALSE,"Aging Summary";#N/A,#N/A,FALSE,"Ratio Analysis";#N/A,#N/A,FALSE,"Test 120 Day Accts";#N/A,#N/A,FALSE,"Tickmarks"}</definedName>
    <definedName name="LJKJKJ" localSheetId="37" hidden="1">{#N/A,#N/A,FALSE,"Aging Summary";#N/A,#N/A,FALSE,"Ratio Analysis";#N/A,#N/A,FALSE,"Test 120 Day Accts";#N/A,#N/A,FALSE,"Tickmarks"}</definedName>
    <definedName name="LJKJKJ" localSheetId="40" hidden="1">{#N/A,#N/A,FALSE,"Aging Summary";#N/A,#N/A,FALSE,"Ratio Analysis";#N/A,#N/A,FALSE,"Test 120 Day Accts";#N/A,#N/A,FALSE,"Tickmarks"}</definedName>
    <definedName name="LJKJKJ" localSheetId="42" hidden="1">{#N/A,#N/A,FALSE,"Aging Summary";#N/A,#N/A,FALSE,"Ratio Analysis";#N/A,#N/A,FALSE,"Test 120 Day Accts";#N/A,#N/A,FALSE,"Tickmarks"}</definedName>
    <definedName name="LJKJKJ" localSheetId="6" hidden="1">{#N/A,#N/A,FALSE,"Aging Summary";#N/A,#N/A,FALSE,"Ratio Analysis";#N/A,#N/A,FALSE,"Test 120 Day Accts";#N/A,#N/A,FALSE,"Tickmarks"}</definedName>
    <definedName name="LJKJKJ" localSheetId="10" hidden="1">{#N/A,#N/A,FALSE,"Aging Summary";#N/A,#N/A,FALSE,"Ratio Analysis";#N/A,#N/A,FALSE,"Test 120 Day Accts";#N/A,#N/A,FALSE,"Tickmarks"}</definedName>
    <definedName name="LJKJKJ" localSheetId="5" hidden="1">{#N/A,#N/A,FALSE,"Aging Summary";#N/A,#N/A,FALSE,"Ratio Analysis";#N/A,#N/A,FALSE,"Test 120 Day Accts";#N/A,#N/A,FALSE,"Tickmarks"}</definedName>
    <definedName name="LJKJKJ" localSheetId="11" hidden="1">{#N/A,#N/A,FALSE,"Aging Summary";#N/A,#N/A,FALSE,"Ratio Analysis";#N/A,#N/A,FALSE,"Test 120 Day Accts";#N/A,#N/A,FALSE,"Tickmarks"}</definedName>
    <definedName name="LJKJKJ" hidden="1">{#N/A,#N/A,FALSE,"Aging Summary";#N/A,#N/A,FALSE,"Ratio Analysis";#N/A,#N/A,FALSE,"Test 120 Day Accts";#N/A,#N/A,FALSE,"Tickmarks"}</definedName>
    <definedName name="lk" localSheetId="29" hidden="1">{#N/A,#N/A,FALSE,"Aging Summary";#N/A,#N/A,FALSE,"Ratio Analysis";#N/A,#N/A,FALSE,"Test 120 Day Accts";#N/A,#N/A,FALSE,"Tickmarks"}</definedName>
    <definedName name="lk" localSheetId="20" hidden="1">{#N/A,#N/A,FALSE,"Aging Summary";#N/A,#N/A,FALSE,"Ratio Analysis";#N/A,#N/A,FALSE,"Test 120 Day Accts";#N/A,#N/A,FALSE,"Tickmarks"}</definedName>
    <definedName name="lk" localSheetId="40" hidden="1">{#N/A,#N/A,FALSE,"Aging Summary";#N/A,#N/A,FALSE,"Ratio Analysis";#N/A,#N/A,FALSE,"Test 120 Day Accts";#N/A,#N/A,FALSE,"Tickmarks"}</definedName>
    <definedName name="lk" localSheetId="42" hidden="1">{#N/A,#N/A,FALSE,"Aging Summary";#N/A,#N/A,FALSE,"Ratio Analysis";#N/A,#N/A,FALSE,"Test 120 Day Accts";#N/A,#N/A,FALSE,"Tickmarks"}</definedName>
    <definedName name="lk" localSheetId="6" hidden="1">{#N/A,#N/A,FALSE,"Aging Summary";#N/A,#N/A,FALSE,"Ratio Analysis";#N/A,#N/A,FALSE,"Test 120 Day Accts";#N/A,#N/A,FALSE,"Tickmarks"}</definedName>
    <definedName name="lk" localSheetId="10" hidden="1">{#N/A,#N/A,FALSE,"Aging Summary";#N/A,#N/A,FALSE,"Ratio Analysis";#N/A,#N/A,FALSE,"Test 120 Day Accts";#N/A,#N/A,FALSE,"Tickmarks"}</definedName>
    <definedName name="lk" localSheetId="5" hidden="1">{#N/A,#N/A,FALSE,"Aging Summary";#N/A,#N/A,FALSE,"Ratio Analysis";#N/A,#N/A,FALSE,"Test 120 Day Accts";#N/A,#N/A,FALSE,"Tickmarks"}</definedName>
    <definedName name="lk" hidden="1">{#N/A,#N/A,FALSE,"Aging Summary";#N/A,#N/A,FALSE,"Ratio Analysis";#N/A,#N/A,FALSE,"Test 120 Day Accts";#N/A,#N/A,FALSE,"Tickmarks"}</definedName>
    <definedName name="lkdshf">[43]Datos!#REF!</definedName>
    <definedName name="lkj" localSheetId="29">#REF!</definedName>
    <definedName name="lkj" localSheetId="20">#REF!</definedName>
    <definedName name="lkj" localSheetId="37">#REF!</definedName>
    <definedName name="lkj" localSheetId="40">#REF!</definedName>
    <definedName name="lkj" localSheetId="42">#REF!</definedName>
    <definedName name="lkj" localSheetId="6">#REF!</definedName>
    <definedName name="lkj" localSheetId="10">#REF!</definedName>
    <definedName name="lkj" localSheetId="11">#REF!</definedName>
    <definedName name="lkj">#REF!</definedName>
    <definedName name="LKKK" localSheetId="29" hidden="1">{#N/A,#N/A,FALSE,"Aging Summary";#N/A,#N/A,FALSE,"Ratio Analysis";#N/A,#N/A,FALSE,"Test 120 Day Accts";#N/A,#N/A,FALSE,"Tickmarks"}</definedName>
    <definedName name="LKKK" localSheetId="20" hidden="1">{#N/A,#N/A,FALSE,"Aging Summary";#N/A,#N/A,FALSE,"Ratio Analysis";#N/A,#N/A,FALSE,"Test 120 Day Accts";#N/A,#N/A,FALSE,"Tickmarks"}</definedName>
    <definedName name="LKKK" localSheetId="37" hidden="1">{#N/A,#N/A,FALSE,"Aging Summary";#N/A,#N/A,FALSE,"Ratio Analysis";#N/A,#N/A,FALSE,"Test 120 Day Accts";#N/A,#N/A,FALSE,"Tickmarks"}</definedName>
    <definedName name="LKKK" localSheetId="40" hidden="1">{#N/A,#N/A,FALSE,"Aging Summary";#N/A,#N/A,FALSE,"Ratio Analysis";#N/A,#N/A,FALSE,"Test 120 Day Accts";#N/A,#N/A,FALSE,"Tickmarks"}</definedName>
    <definedName name="LKKK" localSheetId="42" hidden="1">{#N/A,#N/A,FALSE,"Aging Summary";#N/A,#N/A,FALSE,"Ratio Analysis";#N/A,#N/A,FALSE,"Test 120 Day Accts";#N/A,#N/A,FALSE,"Tickmarks"}</definedName>
    <definedName name="LKKK" localSheetId="6" hidden="1">{#N/A,#N/A,FALSE,"Aging Summary";#N/A,#N/A,FALSE,"Ratio Analysis";#N/A,#N/A,FALSE,"Test 120 Day Accts";#N/A,#N/A,FALSE,"Tickmarks"}</definedName>
    <definedName name="LKKK" localSheetId="10" hidden="1">{#N/A,#N/A,FALSE,"Aging Summary";#N/A,#N/A,FALSE,"Ratio Analysis";#N/A,#N/A,FALSE,"Test 120 Day Accts";#N/A,#N/A,FALSE,"Tickmarks"}</definedName>
    <definedName name="LKKK" localSheetId="5" hidden="1">{#N/A,#N/A,FALSE,"Aging Summary";#N/A,#N/A,FALSE,"Ratio Analysis";#N/A,#N/A,FALSE,"Test 120 Day Accts";#N/A,#N/A,FALSE,"Tickmarks"}</definedName>
    <definedName name="LKKK" localSheetId="11" hidden="1">{#N/A,#N/A,FALSE,"Aging Summary";#N/A,#N/A,FALSE,"Ratio Analysis";#N/A,#N/A,FALSE,"Test 120 Day Accts";#N/A,#N/A,FALSE,"Tickmarks"}</definedName>
    <definedName name="LKKK" hidden="1">{#N/A,#N/A,FALSE,"Aging Summary";#N/A,#N/A,FALSE,"Ratio Analysis";#N/A,#N/A,FALSE,"Test 120 Day Accts";#N/A,#N/A,FALSE,"Tickmarks"}</definedName>
    <definedName name="lkkl" localSheetId="29" hidden="1">{#N/A,#N/A,FALSE,"Aging Summary";#N/A,#N/A,FALSE,"Ratio Analysis";#N/A,#N/A,FALSE,"Test 120 Day Accts";#N/A,#N/A,FALSE,"Tickmarks"}</definedName>
    <definedName name="lkkl" localSheetId="20" hidden="1">{#N/A,#N/A,FALSE,"Aging Summary";#N/A,#N/A,FALSE,"Ratio Analysis";#N/A,#N/A,FALSE,"Test 120 Day Accts";#N/A,#N/A,FALSE,"Tickmarks"}</definedName>
    <definedName name="lkkl" localSheetId="37" hidden="1">{#N/A,#N/A,FALSE,"Aging Summary";#N/A,#N/A,FALSE,"Ratio Analysis";#N/A,#N/A,FALSE,"Test 120 Day Accts";#N/A,#N/A,FALSE,"Tickmarks"}</definedName>
    <definedName name="lkkl" localSheetId="40" hidden="1">{#N/A,#N/A,FALSE,"Aging Summary";#N/A,#N/A,FALSE,"Ratio Analysis";#N/A,#N/A,FALSE,"Test 120 Day Accts";#N/A,#N/A,FALSE,"Tickmarks"}</definedName>
    <definedName name="lkkl" localSheetId="42" hidden="1">{#N/A,#N/A,FALSE,"Aging Summary";#N/A,#N/A,FALSE,"Ratio Analysis";#N/A,#N/A,FALSE,"Test 120 Day Accts";#N/A,#N/A,FALSE,"Tickmarks"}</definedName>
    <definedName name="lkkl" localSheetId="6" hidden="1">{#N/A,#N/A,FALSE,"Aging Summary";#N/A,#N/A,FALSE,"Ratio Analysis";#N/A,#N/A,FALSE,"Test 120 Day Accts";#N/A,#N/A,FALSE,"Tickmarks"}</definedName>
    <definedName name="lkkl" localSheetId="10" hidden="1">{#N/A,#N/A,FALSE,"Aging Summary";#N/A,#N/A,FALSE,"Ratio Analysis";#N/A,#N/A,FALSE,"Test 120 Day Accts";#N/A,#N/A,FALSE,"Tickmarks"}</definedName>
    <definedName name="lkkl" localSheetId="5" hidden="1">{#N/A,#N/A,FALSE,"Aging Summary";#N/A,#N/A,FALSE,"Ratio Analysis";#N/A,#N/A,FALSE,"Test 120 Day Accts";#N/A,#N/A,FALSE,"Tickmarks"}</definedName>
    <definedName name="lkkl" localSheetId="11" hidden="1">{#N/A,#N/A,FALSE,"Aging Summary";#N/A,#N/A,FALSE,"Ratio Analysis";#N/A,#N/A,FALSE,"Test 120 Day Accts";#N/A,#N/A,FALSE,"Tickmarks"}</definedName>
    <definedName name="lkkl" hidden="1">{#N/A,#N/A,FALSE,"Aging Summary";#N/A,#N/A,FALSE,"Ratio Analysis";#N/A,#N/A,FALSE,"Test 120 Day Accts";#N/A,#N/A,FALSE,"Tickmarks"}</definedName>
    <definedName name="lkl" localSheetId="29" hidden="1">{#N/A,#N/A,FALSE,"Aging Summary";#N/A,#N/A,FALSE,"Ratio Analysis";#N/A,#N/A,FALSE,"Test 120 Day Accts";#N/A,#N/A,FALSE,"Tickmarks"}</definedName>
    <definedName name="lkl" localSheetId="20" hidden="1">{#N/A,#N/A,FALSE,"Aging Summary";#N/A,#N/A,FALSE,"Ratio Analysis";#N/A,#N/A,FALSE,"Test 120 Day Accts";#N/A,#N/A,FALSE,"Tickmarks"}</definedName>
    <definedName name="lkl" localSheetId="37" hidden="1">{#N/A,#N/A,FALSE,"Aging Summary";#N/A,#N/A,FALSE,"Ratio Analysis";#N/A,#N/A,FALSE,"Test 120 Day Accts";#N/A,#N/A,FALSE,"Tickmarks"}</definedName>
    <definedName name="lkl" localSheetId="40" hidden="1">{#N/A,#N/A,FALSE,"Aging Summary";#N/A,#N/A,FALSE,"Ratio Analysis";#N/A,#N/A,FALSE,"Test 120 Day Accts";#N/A,#N/A,FALSE,"Tickmarks"}</definedName>
    <definedName name="lkl" localSheetId="42" hidden="1">{#N/A,#N/A,FALSE,"Aging Summary";#N/A,#N/A,FALSE,"Ratio Analysis";#N/A,#N/A,FALSE,"Test 120 Day Accts";#N/A,#N/A,FALSE,"Tickmarks"}</definedName>
    <definedName name="lkl" localSheetId="6" hidden="1">{#N/A,#N/A,FALSE,"Aging Summary";#N/A,#N/A,FALSE,"Ratio Analysis";#N/A,#N/A,FALSE,"Test 120 Day Accts";#N/A,#N/A,FALSE,"Tickmarks"}</definedName>
    <definedName name="lkl" localSheetId="10" hidden="1">{#N/A,#N/A,FALSE,"Aging Summary";#N/A,#N/A,FALSE,"Ratio Analysis";#N/A,#N/A,FALSE,"Test 120 Day Accts";#N/A,#N/A,FALSE,"Tickmarks"}</definedName>
    <definedName name="lkl" localSheetId="5" hidden="1">{#N/A,#N/A,FALSE,"Aging Summary";#N/A,#N/A,FALSE,"Ratio Analysis";#N/A,#N/A,FALSE,"Test 120 Day Accts";#N/A,#N/A,FALSE,"Tickmarks"}</definedName>
    <definedName name="lkl" localSheetId="11" hidden="1">{#N/A,#N/A,FALSE,"Aging Summary";#N/A,#N/A,FALSE,"Ratio Analysis";#N/A,#N/A,FALSE,"Test 120 Day Accts";#N/A,#N/A,FALSE,"Tickmarks"}</definedName>
    <definedName name="lkl" hidden="1">{#N/A,#N/A,FALSE,"Aging Summary";#N/A,#N/A,FALSE,"Ratio Analysis";#N/A,#N/A,FALSE,"Test 120 Day Accts";#N/A,#N/A,FALSE,"Tickmarks"}</definedName>
    <definedName name="lKnownOverExt">'[120]Projection Extended Sample'!$J$10</definedName>
    <definedName name="lKnownOverInit">[120]Projection!$J$10</definedName>
    <definedName name="lkoi" localSheetId="29" hidden="1">#REF!</definedName>
    <definedName name="lkoi" localSheetId="20" hidden="1">#REF!</definedName>
    <definedName name="lkoi" localSheetId="6" hidden="1">#REF!</definedName>
    <definedName name="lkoi" localSheetId="10" hidden="1">#REF!</definedName>
    <definedName name="lkoi" localSheetId="5" hidden="1">#REF!</definedName>
    <definedName name="lkoi" hidden="1">#REF!</definedName>
    <definedName name="ll" localSheetId="29" hidden="1">{#N/A,#N/A,FALSE,"Aging Summary";#N/A,#N/A,FALSE,"Ratio Analysis";#N/A,#N/A,FALSE,"Test 120 Day Accts";#N/A,#N/A,FALSE,"Tickmarks"}</definedName>
    <definedName name="ll" localSheetId="20" hidden="1">{#N/A,#N/A,FALSE,"Aging Summary";#N/A,#N/A,FALSE,"Ratio Analysis";#N/A,#N/A,FALSE,"Test 120 Day Accts";#N/A,#N/A,FALSE,"Tickmarks"}</definedName>
    <definedName name="ll" localSheetId="37">#REF!</definedName>
    <definedName name="ll" localSheetId="40" hidden="1">{#N/A,#N/A,FALSE,"Aging Summary";#N/A,#N/A,FALSE,"Ratio Analysis";#N/A,#N/A,FALSE,"Test 120 Day Accts";#N/A,#N/A,FALSE,"Tickmarks"}</definedName>
    <definedName name="ll" localSheetId="42" hidden="1">{#N/A,#N/A,FALSE,"Aging Summary";#N/A,#N/A,FALSE,"Ratio Analysis";#N/A,#N/A,FALSE,"Test 120 Day Accts";#N/A,#N/A,FALSE,"Tickmarks"}</definedName>
    <definedName name="ll" localSheetId="6" hidden="1">{#N/A,#N/A,FALSE,"Aging Summary";#N/A,#N/A,FALSE,"Ratio Analysis";#N/A,#N/A,FALSE,"Test 120 Day Accts";#N/A,#N/A,FALSE,"Tickmarks"}</definedName>
    <definedName name="ll" localSheetId="10" hidden="1">{#N/A,#N/A,FALSE,"Aging Summary";#N/A,#N/A,FALSE,"Ratio Analysis";#N/A,#N/A,FALSE,"Test 120 Day Accts";#N/A,#N/A,FALSE,"Tickmarks"}</definedName>
    <definedName name="ll" localSheetId="5" hidden="1">{#N/A,#N/A,FALSE,"Aging Summary";#N/A,#N/A,FALSE,"Ratio Analysis";#N/A,#N/A,FALSE,"Test 120 Day Accts";#N/A,#N/A,FALSE,"Tickmarks"}</definedName>
    <definedName name="ll" localSheetId="11" hidden="1">{#N/A,#N/A,FALSE,"Aging Summary";#N/A,#N/A,FALSE,"Ratio Analysis";#N/A,#N/A,FALSE,"Test 120 Day Accts";#N/A,#N/A,FALSE,"Tickmarks"}</definedName>
    <definedName name="ll" hidden="1">{#N/A,#N/A,FALSE,"Aging Summary";#N/A,#N/A,FALSE,"Ratio Analysis";#N/A,#N/A,FALSE,"Test 120 Day Accts";#N/A,#N/A,FALSE,"Tickmarks"}</definedName>
    <definedName name="LLÇOP" localSheetId="29" hidden="1">{#N/A,#N/A,FALSE,"Aging Summary";#N/A,#N/A,FALSE,"Ratio Analysis";#N/A,#N/A,FALSE,"Test 120 Day Accts";#N/A,#N/A,FALSE,"Tickmarks"}</definedName>
    <definedName name="LLÇOP" localSheetId="20" hidden="1">{#N/A,#N/A,FALSE,"Aging Summary";#N/A,#N/A,FALSE,"Ratio Analysis";#N/A,#N/A,FALSE,"Test 120 Day Accts";#N/A,#N/A,FALSE,"Tickmarks"}</definedName>
    <definedName name="LLÇOP" localSheetId="37" hidden="1">{#N/A,#N/A,FALSE,"Aging Summary";#N/A,#N/A,FALSE,"Ratio Analysis";#N/A,#N/A,FALSE,"Test 120 Day Accts";#N/A,#N/A,FALSE,"Tickmarks"}</definedName>
    <definedName name="LLÇOP" localSheetId="40" hidden="1">{#N/A,#N/A,FALSE,"Aging Summary";#N/A,#N/A,FALSE,"Ratio Analysis";#N/A,#N/A,FALSE,"Test 120 Day Accts";#N/A,#N/A,FALSE,"Tickmarks"}</definedName>
    <definedName name="LLÇOP" localSheetId="42" hidden="1">{#N/A,#N/A,FALSE,"Aging Summary";#N/A,#N/A,FALSE,"Ratio Analysis";#N/A,#N/A,FALSE,"Test 120 Day Accts";#N/A,#N/A,FALSE,"Tickmarks"}</definedName>
    <definedName name="LLÇOP" localSheetId="6" hidden="1">{#N/A,#N/A,FALSE,"Aging Summary";#N/A,#N/A,FALSE,"Ratio Analysis";#N/A,#N/A,FALSE,"Test 120 Day Accts";#N/A,#N/A,FALSE,"Tickmarks"}</definedName>
    <definedName name="LLÇOP" localSheetId="10" hidden="1">{#N/A,#N/A,FALSE,"Aging Summary";#N/A,#N/A,FALSE,"Ratio Analysis";#N/A,#N/A,FALSE,"Test 120 Day Accts";#N/A,#N/A,FALSE,"Tickmarks"}</definedName>
    <definedName name="LLÇOP" localSheetId="5" hidden="1">{#N/A,#N/A,FALSE,"Aging Summary";#N/A,#N/A,FALSE,"Ratio Analysis";#N/A,#N/A,FALSE,"Test 120 Day Accts";#N/A,#N/A,FALSE,"Tickmarks"}</definedName>
    <definedName name="LLÇOP" localSheetId="11" hidden="1">{#N/A,#N/A,FALSE,"Aging Summary";#N/A,#N/A,FALSE,"Ratio Analysis";#N/A,#N/A,FALSE,"Test 120 Day Accts";#N/A,#N/A,FALSE,"Tickmarks"}</definedName>
    <definedName name="LLÇOP" hidden="1">{#N/A,#N/A,FALSE,"Aging Summary";#N/A,#N/A,FALSE,"Ratio Analysis";#N/A,#N/A,FALSE,"Test 120 Day Accts";#N/A,#N/A,FALSE,"Tickmarks"}</definedName>
    <definedName name="lld" localSheetId="29" hidden="1">{#N/A,#N/A,FALSE,"Aging Summary";#N/A,#N/A,FALSE,"Ratio Analysis";#N/A,#N/A,FALSE,"Test 120 Day Accts";#N/A,#N/A,FALSE,"Tickmarks"}</definedName>
    <definedName name="lld" localSheetId="20" hidden="1">{#N/A,#N/A,FALSE,"Aging Summary";#N/A,#N/A,FALSE,"Ratio Analysis";#N/A,#N/A,FALSE,"Test 120 Day Accts";#N/A,#N/A,FALSE,"Tickmarks"}</definedName>
    <definedName name="lld" localSheetId="37" hidden="1">{#N/A,#N/A,FALSE,"Aging Summary";#N/A,#N/A,FALSE,"Ratio Analysis";#N/A,#N/A,FALSE,"Test 120 Day Accts";#N/A,#N/A,FALSE,"Tickmarks"}</definedName>
    <definedName name="lld" localSheetId="40" hidden="1">{#N/A,#N/A,FALSE,"Aging Summary";#N/A,#N/A,FALSE,"Ratio Analysis";#N/A,#N/A,FALSE,"Test 120 Day Accts";#N/A,#N/A,FALSE,"Tickmarks"}</definedName>
    <definedName name="lld" localSheetId="42" hidden="1">{#N/A,#N/A,FALSE,"Aging Summary";#N/A,#N/A,FALSE,"Ratio Analysis";#N/A,#N/A,FALSE,"Test 120 Day Accts";#N/A,#N/A,FALSE,"Tickmarks"}</definedName>
    <definedName name="lld" localSheetId="6" hidden="1">{#N/A,#N/A,FALSE,"Aging Summary";#N/A,#N/A,FALSE,"Ratio Analysis";#N/A,#N/A,FALSE,"Test 120 Day Accts";#N/A,#N/A,FALSE,"Tickmarks"}</definedName>
    <definedName name="lld" localSheetId="10" hidden="1">{#N/A,#N/A,FALSE,"Aging Summary";#N/A,#N/A,FALSE,"Ratio Analysis";#N/A,#N/A,FALSE,"Test 120 Day Accts";#N/A,#N/A,FALSE,"Tickmarks"}</definedName>
    <definedName name="lld" localSheetId="5" hidden="1">{#N/A,#N/A,FALSE,"Aging Summary";#N/A,#N/A,FALSE,"Ratio Analysis";#N/A,#N/A,FALSE,"Test 120 Day Accts";#N/A,#N/A,FALSE,"Tickmarks"}</definedName>
    <definedName name="lld" localSheetId="11" hidden="1">{#N/A,#N/A,FALSE,"Aging Summary";#N/A,#N/A,FALSE,"Ratio Analysis";#N/A,#N/A,FALSE,"Test 120 Day Accts";#N/A,#N/A,FALSE,"Tickmarks"}</definedName>
    <definedName name="lld" hidden="1">{#N/A,#N/A,FALSE,"Aging Summary";#N/A,#N/A,FALSE,"Ratio Analysis";#N/A,#N/A,FALSE,"Test 120 Day Accts";#N/A,#N/A,FALSE,"Tickmarks"}</definedName>
    <definedName name="llkh" localSheetId="29" hidden="1">{#N/A,#N/A,FALSE,"Aging Summary";#N/A,#N/A,FALSE,"Ratio Analysis";#N/A,#N/A,FALSE,"Test 120 Day Accts";#N/A,#N/A,FALSE,"Tickmarks"}</definedName>
    <definedName name="llkh" localSheetId="20" hidden="1">{#N/A,#N/A,FALSE,"Aging Summary";#N/A,#N/A,FALSE,"Ratio Analysis";#N/A,#N/A,FALSE,"Test 120 Day Accts";#N/A,#N/A,FALSE,"Tickmarks"}</definedName>
    <definedName name="llkh" localSheetId="6" hidden="1">{#N/A,#N/A,FALSE,"Aging Summary";#N/A,#N/A,FALSE,"Ratio Analysis";#N/A,#N/A,FALSE,"Test 120 Day Accts";#N/A,#N/A,FALSE,"Tickmarks"}</definedName>
    <definedName name="llkh" localSheetId="10" hidden="1">{#N/A,#N/A,FALSE,"Aging Summary";#N/A,#N/A,FALSE,"Ratio Analysis";#N/A,#N/A,FALSE,"Test 120 Day Accts";#N/A,#N/A,FALSE,"Tickmarks"}</definedName>
    <definedName name="llkh" localSheetId="5" hidden="1">{#N/A,#N/A,FALSE,"Aging Summary";#N/A,#N/A,FALSE,"Ratio Analysis";#N/A,#N/A,FALSE,"Test 120 Day Accts";#N/A,#N/A,FALSE,"Tickmarks"}</definedName>
    <definedName name="llkh" hidden="1">{#N/A,#N/A,FALSE,"Aging Summary";#N/A,#N/A,FALSE,"Ratio Analysis";#N/A,#N/A,FALSE,"Test 120 Day Accts";#N/A,#N/A,FALSE,"Tickmarks"}</definedName>
    <definedName name="lll" localSheetId="29" hidden="1">{#N/A,#N/A,FALSE,"Aging Summary";#N/A,#N/A,FALSE,"Ratio Analysis";#N/A,#N/A,FALSE,"Test 120 Day Accts";#N/A,#N/A,FALSE,"Tickmarks"}</definedName>
    <definedName name="lll" localSheetId="20" hidden="1">{#N/A,#N/A,FALSE,"Aging Summary";#N/A,#N/A,FALSE,"Ratio Analysis";#N/A,#N/A,FALSE,"Test 120 Day Accts";#N/A,#N/A,FALSE,"Tickmarks"}</definedName>
    <definedName name="lll" localSheetId="37" hidden="1">{#N/A,#N/A,FALSE,"Aging Summary";#N/A,#N/A,FALSE,"Ratio Analysis";#N/A,#N/A,FALSE,"Test 120 Day Accts";#N/A,#N/A,FALSE,"Tickmarks"}</definedName>
    <definedName name="lll" localSheetId="40" hidden="1">{#N/A,#N/A,FALSE,"Aging Summary";#N/A,#N/A,FALSE,"Ratio Analysis";#N/A,#N/A,FALSE,"Test 120 Day Accts";#N/A,#N/A,FALSE,"Tickmarks"}</definedName>
    <definedName name="lll" localSheetId="42" hidden="1">{#N/A,#N/A,FALSE,"Aging Summary";#N/A,#N/A,FALSE,"Ratio Analysis";#N/A,#N/A,FALSE,"Test 120 Day Accts";#N/A,#N/A,FALSE,"Tickmarks"}</definedName>
    <definedName name="lll" localSheetId="6" hidden="1">{#N/A,#N/A,FALSE,"Aging Summary";#N/A,#N/A,FALSE,"Ratio Analysis";#N/A,#N/A,FALSE,"Test 120 Day Accts";#N/A,#N/A,FALSE,"Tickmarks"}</definedName>
    <definedName name="lll" localSheetId="10" hidden="1">{#N/A,#N/A,FALSE,"Aging Summary";#N/A,#N/A,FALSE,"Ratio Analysis";#N/A,#N/A,FALSE,"Test 120 Day Accts";#N/A,#N/A,FALSE,"Tickmarks"}</definedName>
    <definedName name="lll" localSheetId="5" hidden="1">{#N/A,#N/A,FALSE,"Aging Summary";#N/A,#N/A,FALSE,"Ratio Analysis";#N/A,#N/A,FALSE,"Test 120 Day Accts";#N/A,#N/A,FALSE,"Tickmarks"}</definedName>
    <definedName name="lll" localSheetId="11" hidden="1">{#N/A,#N/A,FALSE,"Aging Summary";#N/A,#N/A,FALSE,"Ratio Analysis";#N/A,#N/A,FALSE,"Test 120 Day Accts";#N/A,#N/A,FALSE,"Tickmarks"}</definedName>
    <definedName name="lll" hidden="1">{#N/A,#N/A,FALSE,"Aging Summary";#N/A,#N/A,FALSE,"Ratio Analysis";#N/A,#N/A,FALSE,"Test 120 Day Accts";#N/A,#N/A,FALSE,"Tickmarks"}</definedName>
    <definedName name="lllajsujd" localSheetId="29" hidden="1">#REF!</definedName>
    <definedName name="lllajsujd" localSheetId="10" hidden="1">#REF!</definedName>
    <definedName name="lllajsujd" localSheetId="5" hidden="1">#REF!</definedName>
    <definedName name="lllajsujd" hidden="1">#REF!</definedName>
    <definedName name="lllç" localSheetId="29" hidden="1">{#N/A,#N/A,FALSE,"Aging Summary";#N/A,#N/A,FALSE,"Ratio Analysis";#N/A,#N/A,FALSE,"Test 120 Day Accts";#N/A,#N/A,FALSE,"Tickmarks"}</definedName>
    <definedName name="lllç" localSheetId="20" hidden="1">{#N/A,#N/A,FALSE,"Aging Summary";#N/A,#N/A,FALSE,"Ratio Analysis";#N/A,#N/A,FALSE,"Test 120 Day Accts";#N/A,#N/A,FALSE,"Tickmarks"}</definedName>
    <definedName name="lllç" localSheetId="37" hidden="1">{#N/A,#N/A,FALSE,"Aging Summary";#N/A,#N/A,FALSE,"Ratio Analysis";#N/A,#N/A,FALSE,"Test 120 Day Accts";#N/A,#N/A,FALSE,"Tickmarks"}</definedName>
    <definedName name="lllç" localSheetId="40" hidden="1">{#N/A,#N/A,FALSE,"Aging Summary";#N/A,#N/A,FALSE,"Ratio Analysis";#N/A,#N/A,FALSE,"Test 120 Day Accts";#N/A,#N/A,FALSE,"Tickmarks"}</definedName>
    <definedName name="lllç" localSheetId="42" hidden="1">{#N/A,#N/A,FALSE,"Aging Summary";#N/A,#N/A,FALSE,"Ratio Analysis";#N/A,#N/A,FALSE,"Test 120 Day Accts";#N/A,#N/A,FALSE,"Tickmarks"}</definedName>
    <definedName name="lllç" localSheetId="6" hidden="1">{#N/A,#N/A,FALSE,"Aging Summary";#N/A,#N/A,FALSE,"Ratio Analysis";#N/A,#N/A,FALSE,"Test 120 Day Accts";#N/A,#N/A,FALSE,"Tickmarks"}</definedName>
    <definedName name="lllç" localSheetId="10" hidden="1">{#N/A,#N/A,FALSE,"Aging Summary";#N/A,#N/A,FALSE,"Ratio Analysis";#N/A,#N/A,FALSE,"Test 120 Day Accts";#N/A,#N/A,FALSE,"Tickmarks"}</definedName>
    <definedName name="lllç" localSheetId="5" hidden="1">{#N/A,#N/A,FALSE,"Aging Summary";#N/A,#N/A,FALSE,"Ratio Analysis";#N/A,#N/A,FALSE,"Test 120 Day Accts";#N/A,#N/A,FALSE,"Tickmarks"}</definedName>
    <definedName name="lllç" localSheetId="11" hidden="1">{#N/A,#N/A,FALSE,"Aging Summary";#N/A,#N/A,FALSE,"Ratio Analysis";#N/A,#N/A,FALSE,"Test 120 Day Accts";#N/A,#N/A,FALSE,"Tickmarks"}</definedName>
    <definedName name="lllç" hidden="1">{#N/A,#N/A,FALSE,"Aging Summary";#N/A,#N/A,FALSE,"Ratio Analysis";#N/A,#N/A,FALSE,"Test 120 Day Accts";#N/A,#N/A,FALSE,"Tickmarks"}</definedName>
    <definedName name="LLLL" localSheetId="29" hidden="1">{#N/A,#N/A,FALSE,"Aging Summary";#N/A,#N/A,FALSE,"Ratio Analysis";#N/A,#N/A,FALSE,"Test 120 Day Accts";#N/A,#N/A,FALSE,"Tickmarks"}</definedName>
    <definedName name="LLLL" localSheetId="20" hidden="1">{#N/A,#N/A,FALSE,"Aging Summary";#N/A,#N/A,FALSE,"Ratio Analysis";#N/A,#N/A,FALSE,"Test 120 Day Accts";#N/A,#N/A,FALSE,"Tickmarks"}</definedName>
    <definedName name="LLLL" localSheetId="37" hidden="1">{#N/A,#N/A,FALSE,"Aging Summary";#N/A,#N/A,FALSE,"Ratio Analysis";#N/A,#N/A,FALSE,"Test 120 Day Accts";#N/A,#N/A,FALSE,"Tickmarks"}</definedName>
    <definedName name="LLLL" localSheetId="40" hidden="1">{#N/A,#N/A,FALSE,"Aging Summary";#N/A,#N/A,FALSE,"Ratio Analysis";#N/A,#N/A,FALSE,"Test 120 Day Accts";#N/A,#N/A,FALSE,"Tickmarks"}</definedName>
    <definedName name="LLLL" localSheetId="42" hidden="1">{#N/A,#N/A,FALSE,"Aging Summary";#N/A,#N/A,FALSE,"Ratio Analysis";#N/A,#N/A,FALSE,"Test 120 Day Accts";#N/A,#N/A,FALSE,"Tickmarks"}</definedName>
    <definedName name="LLLL" localSheetId="6" hidden="1">{#N/A,#N/A,FALSE,"Aging Summary";#N/A,#N/A,FALSE,"Ratio Analysis";#N/A,#N/A,FALSE,"Test 120 Day Accts";#N/A,#N/A,FALSE,"Tickmarks"}</definedName>
    <definedName name="LLLL" localSheetId="10" hidden="1">{#N/A,#N/A,FALSE,"Aging Summary";#N/A,#N/A,FALSE,"Ratio Analysis";#N/A,#N/A,FALSE,"Test 120 Day Accts";#N/A,#N/A,FALSE,"Tickmarks"}</definedName>
    <definedName name="LLLL" localSheetId="5" hidden="1">{#N/A,#N/A,FALSE,"Aging Summary";#N/A,#N/A,FALSE,"Ratio Analysis";#N/A,#N/A,FALSE,"Test 120 Day Accts";#N/A,#N/A,FALSE,"Tickmarks"}</definedName>
    <definedName name="LLLL" localSheetId="11" hidden="1">{#N/A,#N/A,FALSE,"Aging Summary";#N/A,#N/A,FALSE,"Ratio Analysis";#N/A,#N/A,FALSE,"Test 120 Day Accts";#N/A,#N/A,FALSE,"Tickmarks"}</definedName>
    <definedName name="LLLL" hidden="1">{#N/A,#N/A,FALSE,"Aging Summary";#N/A,#N/A,FALSE,"Ratio Analysis";#N/A,#N/A,FALSE,"Test 120 Day Accts";#N/A,#N/A,FALSE,"Tickmarks"}</definedName>
    <definedName name="lllll">[342]Prevision!$Q$2:$Q$12</definedName>
    <definedName name="LLLLLLLLLL" localSheetId="29">#REF!</definedName>
    <definedName name="LLLLLLLLLL" localSheetId="20">#REF!</definedName>
    <definedName name="LLLLLLLLLL" localSheetId="37">#REF!</definedName>
    <definedName name="LLLLLLLLLL" localSheetId="40">#REF!</definedName>
    <definedName name="LLLLLLLLLL" localSheetId="42">#REF!</definedName>
    <definedName name="LLLLLLLLLL" localSheetId="6">#REF!</definedName>
    <definedName name="LLLLLLLLLL" localSheetId="10">#REF!</definedName>
    <definedName name="LLLLLLLLLL" localSheetId="11">#REF!</definedName>
    <definedName name="LLLLLLLLLL">#REF!</definedName>
    <definedName name="LLLLLLLLLLL" localSheetId="20">#REF!</definedName>
    <definedName name="LLLLLLLLLLL" localSheetId="37">#REF!</definedName>
    <definedName name="LLLLLLLLLLL" localSheetId="40">#REF!</definedName>
    <definedName name="LLLLLLLLLLL" localSheetId="42">#REF!</definedName>
    <definedName name="LLLLLLLLLLL" localSheetId="6">#REF!</definedName>
    <definedName name="LLLLLLLLLLL" localSheetId="10">#REF!</definedName>
    <definedName name="LLLLLLLLLLL" localSheetId="11">#REF!</definedName>
    <definedName name="LLLLLLLLLLL">#REF!</definedName>
    <definedName name="LLLLLLLLLLLL" localSheetId="29" hidden="1">{#N/A,#N/A,FALSE,"Aging Summary";#N/A,#N/A,FALSE,"Ratio Analysis";#N/A,#N/A,FALSE,"Test 120 Day Accts";#N/A,#N/A,FALSE,"Tickmarks"}</definedName>
    <definedName name="LLLLLLLLLLLL" localSheetId="20" hidden="1">{#N/A,#N/A,FALSE,"Aging Summary";#N/A,#N/A,FALSE,"Ratio Analysis";#N/A,#N/A,FALSE,"Test 120 Day Accts";#N/A,#N/A,FALSE,"Tickmarks"}</definedName>
    <definedName name="LLLLLLLLLLLL" localSheetId="37" hidden="1">{#N/A,#N/A,FALSE,"Aging Summary";#N/A,#N/A,FALSE,"Ratio Analysis";#N/A,#N/A,FALSE,"Test 120 Day Accts";#N/A,#N/A,FALSE,"Tickmarks"}</definedName>
    <definedName name="LLLLLLLLLLLL" localSheetId="40" hidden="1">{#N/A,#N/A,FALSE,"Aging Summary";#N/A,#N/A,FALSE,"Ratio Analysis";#N/A,#N/A,FALSE,"Test 120 Day Accts";#N/A,#N/A,FALSE,"Tickmarks"}</definedName>
    <definedName name="LLLLLLLLLLLL" localSheetId="42" hidden="1">{#N/A,#N/A,FALSE,"Aging Summary";#N/A,#N/A,FALSE,"Ratio Analysis";#N/A,#N/A,FALSE,"Test 120 Day Accts";#N/A,#N/A,FALSE,"Tickmarks"}</definedName>
    <definedName name="LLLLLLLLLLLL" localSheetId="6" hidden="1">{#N/A,#N/A,FALSE,"Aging Summary";#N/A,#N/A,FALSE,"Ratio Analysis";#N/A,#N/A,FALSE,"Test 120 Day Accts";#N/A,#N/A,FALSE,"Tickmarks"}</definedName>
    <definedName name="LLLLLLLLLLLL" localSheetId="10" hidden="1">{#N/A,#N/A,FALSE,"Aging Summary";#N/A,#N/A,FALSE,"Ratio Analysis";#N/A,#N/A,FALSE,"Test 120 Day Accts";#N/A,#N/A,FALSE,"Tickmarks"}</definedName>
    <definedName name="LLLLLLLLLLLL" localSheetId="5" hidden="1">{#N/A,#N/A,FALSE,"Aging Summary";#N/A,#N/A,FALSE,"Ratio Analysis";#N/A,#N/A,FALSE,"Test 120 Day Accts";#N/A,#N/A,FALSE,"Tickmarks"}</definedName>
    <definedName name="LLLLLLLLLLLL" localSheetId="11" hidden="1">{#N/A,#N/A,FALSE,"Aging Summary";#N/A,#N/A,FALSE,"Ratio Analysis";#N/A,#N/A,FALSE,"Test 120 Day Accts";#N/A,#N/A,FALSE,"Tickmarks"}</definedName>
    <definedName name="LLLLLLLLLLLL" hidden="1">{#N/A,#N/A,FALSE,"Aging Summary";#N/A,#N/A,FALSE,"Ratio Analysis";#N/A,#N/A,FALSE,"Test 120 Day Accts";#N/A,#N/A,FALSE,"Tickmarks"}</definedName>
    <definedName name="LLLLLLLLLLLLL" localSheetId="29" hidden="1">{#N/A,#N/A,FALSE,"Aging Summary";#N/A,#N/A,FALSE,"Ratio Analysis";#N/A,#N/A,FALSE,"Test 120 Day Accts";#N/A,#N/A,FALSE,"Tickmarks"}</definedName>
    <definedName name="LLLLLLLLLLLLL" localSheetId="20" hidden="1">{#N/A,#N/A,FALSE,"Aging Summary";#N/A,#N/A,FALSE,"Ratio Analysis";#N/A,#N/A,FALSE,"Test 120 Day Accts";#N/A,#N/A,FALSE,"Tickmarks"}</definedName>
    <definedName name="LLLLLLLLLLLLL" localSheetId="37" hidden="1">{#N/A,#N/A,FALSE,"Aging Summary";#N/A,#N/A,FALSE,"Ratio Analysis";#N/A,#N/A,FALSE,"Test 120 Day Accts";#N/A,#N/A,FALSE,"Tickmarks"}</definedName>
    <definedName name="LLLLLLLLLLLLL" localSheetId="40" hidden="1">{#N/A,#N/A,FALSE,"Aging Summary";#N/A,#N/A,FALSE,"Ratio Analysis";#N/A,#N/A,FALSE,"Test 120 Day Accts";#N/A,#N/A,FALSE,"Tickmarks"}</definedName>
    <definedName name="LLLLLLLLLLLLL" localSheetId="42" hidden="1">{#N/A,#N/A,FALSE,"Aging Summary";#N/A,#N/A,FALSE,"Ratio Analysis";#N/A,#N/A,FALSE,"Test 120 Day Accts";#N/A,#N/A,FALSE,"Tickmarks"}</definedName>
    <definedName name="LLLLLLLLLLLLL" localSheetId="6" hidden="1">{#N/A,#N/A,FALSE,"Aging Summary";#N/A,#N/A,FALSE,"Ratio Analysis";#N/A,#N/A,FALSE,"Test 120 Day Accts";#N/A,#N/A,FALSE,"Tickmarks"}</definedName>
    <definedName name="LLLLLLLLLLLLL" localSheetId="10" hidden="1">{#N/A,#N/A,FALSE,"Aging Summary";#N/A,#N/A,FALSE,"Ratio Analysis";#N/A,#N/A,FALSE,"Test 120 Day Accts";#N/A,#N/A,FALSE,"Tickmarks"}</definedName>
    <definedName name="LLLLLLLLLLLLL" localSheetId="5" hidden="1">{#N/A,#N/A,FALSE,"Aging Summary";#N/A,#N/A,FALSE,"Ratio Analysis";#N/A,#N/A,FALSE,"Test 120 Day Accts";#N/A,#N/A,FALSE,"Tickmarks"}</definedName>
    <definedName name="LLLLLLLLLLLLL" localSheetId="11"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localSheetId="29" hidden="1">{#N/A,#N/A,FALSE,"Aging Summary";#N/A,#N/A,FALSE,"Ratio Analysis";#N/A,#N/A,FALSE,"Test 120 Day Accts";#N/A,#N/A,FALSE,"Tickmarks"}</definedName>
    <definedName name="LLLLLLLLLLLLLLL" localSheetId="20" hidden="1">{#N/A,#N/A,FALSE,"Aging Summary";#N/A,#N/A,FALSE,"Ratio Analysis";#N/A,#N/A,FALSE,"Test 120 Day Accts";#N/A,#N/A,FALSE,"Tickmarks"}</definedName>
    <definedName name="LLLLLLLLLLLLLLL" localSheetId="37" hidden="1">{#N/A,#N/A,FALSE,"Aging Summary";#N/A,#N/A,FALSE,"Ratio Analysis";#N/A,#N/A,FALSE,"Test 120 Day Accts";#N/A,#N/A,FALSE,"Tickmarks"}</definedName>
    <definedName name="LLLLLLLLLLLLLLL" localSheetId="40" hidden="1">{#N/A,#N/A,FALSE,"Aging Summary";#N/A,#N/A,FALSE,"Ratio Analysis";#N/A,#N/A,FALSE,"Test 120 Day Accts";#N/A,#N/A,FALSE,"Tickmarks"}</definedName>
    <definedName name="LLLLLLLLLLLLLLL" localSheetId="42" hidden="1">{#N/A,#N/A,FALSE,"Aging Summary";#N/A,#N/A,FALSE,"Ratio Analysis";#N/A,#N/A,FALSE,"Test 120 Day Accts";#N/A,#N/A,FALSE,"Tickmarks"}</definedName>
    <definedName name="LLLLLLLLLLLLLLL" localSheetId="6" hidden="1">{#N/A,#N/A,FALSE,"Aging Summary";#N/A,#N/A,FALSE,"Ratio Analysis";#N/A,#N/A,FALSE,"Test 120 Day Accts";#N/A,#N/A,FALSE,"Tickmarks"}</definedName>
    <definedName name="LLLLLLLLLLLLLLL" localSheetId="10" hidden="1">{#N/A,#N/A,FALSE,"Aging Summary";#N/A,#N/A,FALSE,"Ratio Analysis";#N/A,#N/A,FALSE,"Test 120 Day Accts";#N/A,#N/A,FALSE,"Tickmarks"}</definedName>
    <definedName name="LLLLLLLLLLLLLLL" localSheetId="5" hidden="1">{#N/A,#N/A,FALSE,"Aging Summary";#N/A,#N/A,FALSE,"Ratio Analysis";#N/A,#N/A,FALSE,"Test 120 Day Accts";#N/A,#N/A,FALSE,"Tickmarks"}</definedName>
    <definedName name="LLLLLLLLLLLLLLL" localSheetId="11"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localSheetId="29" hidden="1">{#N/A,#N/A,FALSE,"Aging Summary";#N/A,#N/A,FALSE,"Ratio Analysis";#N/A,#N/A,FALSE,"Test 120 Day Accts";#N/A,#N/A,FALSE,"Tickmarks"}</definedName>
    <definedName name="LLLLLLLLLLLLLLLLL" localSheetId="20" hidden="1">{#N/A,#N/A,FALSE,"Aging Summary";#N/A,#N/A,FALSE,"Ratio Analysis";#N/A,#N/A,FALSE,"Test 120 Day Accts";#N/A,#N/A,FALSE,"Tickmarks"}</definedName>
    <definedName name="LLLLLLLLLLLLLLLLL" localSheetId="37" hidden="1">{#N/A,#N/A,FALSE,"Aging Summary";#N/A,#N/A,FALSE,"Ratio Analysis";#N/A,#N/A,FALSE,"Test 120 Day Accts";#N/A,#N/A,FALSE,"Tickmarks"}</definedName>
    <definedName name="LLLLLLLLLLLLLLLLL" localSheetId="40" hidden="1">{#N/A,#N/A,FALSE,"Aging Summary";#N/A,#N/A,FALSE,"Ratio Analysis";#N/A,#N/A,FALSE,"Test 120 Day Accts";#N/A,#N/A,FALSE,"Tickmarks"}</definedName>
    <definedName name="LLLLLLLLLLLLLLLLL" localSheetId="42" hidden="1">{#N/A,#N/A,FALSE,"Aging Summary";#N/A,#N/A,FALSE,"Ratio Analysis";#N/A,#N/A,FALSE,"Test 120 Day Accts";#N/A,#N/A,FALSE,"Tickmarks"}</definedName>
    <definedName name="LLLLLLLLLLLLLLLLL" localSheetId="6" hidden="1">{#N/A,#N/A,FALSE,"Aging Summary";#N/A,#N/A,FALSE,"Ratio Analysis";#N/A,#N/A,FALSE,"Test 120 Day Accts";#N/A,#N/A,FALSE,"Tickmarks"}</definedName>
    <definedName name="LLLLLLLLLLLLLLLLL" localSheetId="10" hidden="1">{#N/A,#N/A,FALSE,"Aging Summary";#N/A,#N/A,FALSE,"Ratio Analysis";#N/A,#N/A,FALSE,"Test 120 Day Accts";#N/A,#N/A,FALSE,"Tickmarks"}</definedName>
    <definedName name="LLLLLLLLLLLLLLLLL" localSheetId="5" hidden="1">{#N/A,#N/A,FALSE,"Aging Summary";#N/A,#N/A,FALSE,"Ratio Analysis";#N/A,#N/A,FALSE,"Test 120 Day Accts";#N/A,#N/A,FALSE,"Tickmarks"}</definedName>
    <definedName name="LLLLLLLLLLLLLLLLL" localSheetId="11"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343]CTA 110 MZ08'!#REF!</definedName>
    <definedName name="lllllllllllllllllllll" localSheetId="37">'[34]TC Resumen'!$B$7</definedName>
    <definedName name="lllllllllllllllllllll" localSheetId="40">'[34]TC Resumen'!$B$7</definedName>
    <definedName name="lllllllllllllllllllll" localSheetId="42">'[34]TC Resumen'!$B$7</definedName>
    <definedName name="lllllllllllllllllllll" localSheetId="6">'[34]TC Resumen'!$B$7</definedName>
    <definedName name="lllllllllllllllllllll" localSheetId="11">'[34]TC Resumen'!$B$7</definedName>
    <definedName name="lllllllllllllllllllll">'[34]TC Resumen'!$B$7</definedName>
    <definedName name="llñllkl" localSheetId="29">#REF!</definedName>
    <definedName name="llñllkl" localSheetId="20">#REF!</definedName>
    <definedName name="llñllkl" localSheetId="6">#REF!</definedName>
    <definedName name="llñllkl" localSheetId="10">#REF!</definedName>
    <definedName name="llñllkl">#REF!</definedName>
    <definedName name="llo" localSheetId="29">#REF!</definedName>
    <definedName name="llo" localSheetId="20">#REF!</definedName>
    <definedName name="llo" localSheetId="6">#REF!</definedName>
    <definedName name="llo" localSheetId="10">#REF!</definedName>
    <definedName name="llo">#REF!</definedName>
    <definedName name="lLowerNumber">'[120]Population Characteristics'!$E$10</definedName>
    <definedName name="lmk" localSheetId="29" hidden="1">{#N/A,#N/A,FALSE,"Aging Summary";#N/A,#N/A,FALSE,"Ratio Analysis";#N/A,#N/A,FALSE,"Test 120 Day Accts";#N/A,#N/A,FALSE,"Tickmarks"}</definedName>
    <definedName name="lmk" localSheetId="20" hidden="1">{#N/A,#N/A,FALSE,"Aging Summary";#N/A,#N/A,FALSE,"Ratio Analysis";#N/A,#N/A,FALSE,"Test 120 Day Accts";#N/A,#N/A,FALSE,"Tickmarks"}</definedName>
    <definedName name="lmk" localSheetId="6" hidden="1">{#N/A,#N/A,FALSE,"Aging Summary";#N/A,#N/A,FALSE,"Ratio Analysis";#N/A,#N/A,FALSE,"Test 120 Day Accts";#N/A,#N/A,FALSE,"Tickmarks"}</definedName>
    <definedName name="lmk" localSheetId="10" hidden="1">{#N/A,#N/A,FALSE,"Aging Summary";#N/A,#N/A,FALSE,"Ratio Analysis";#N/A,#N/A,FALSE,"Test 120 Day Accts";#N/A,#N/A,FALSE,"Tickmarks"}</definedName>
    <definedName name="lmk" localSheetId="5" hidden="1">{#N/A,#N/A,FALSE,"Aging Summary";#N/A,#N/A,FALSE,"Ratio Analysis";#N/A,#N/A,FALSE,"Test 120 Day Accts";#N/A,#N/A,FALSE,"Tickmarks"}</definedName>
    <definedName name="lmk" hidden="1">{#N/A,#N/A,FALSE,"Aging Summary";#N/A,#N/A,FALSE,"Ratio Analysis";#N/A,#N/A,FALSE,"Test 120 Day Accts";#N/A,#N/A,FALSE,"Tickmarks"}</definedName>
    <definedName name="ln" localSheetId="29" hidden="1">{#N/A,#N/A,FALSE,"Aging Summary";#N/A,#N/A,FALSE,"Ratio Analysis";#N/A,#N/A,FALSE,"Test 120 Day Accts";#N/A,#N/A,FALSE,"Tickmarks"}</definedName>
    <definedName name="ln" localSheetId="20" hidden="1">{#N/A,#N/A,FALSE,"Aging Summary";#N/A,#N/A,FALSE,"Ratio Analysis";#N/A,#N/A,FALSE,"Test 120 Day Accts";#N/A,#N/A,FALSE,"Tickmarks"}</definedName>
    <definedName name="ln" localSheetId="6" hidden="1">{#N/A,#N/A,FALSE,"Aging Summary";#N/A,#N/A,FALSE,"Ratio Analysis";#N/A,#N/A,FALSE,"Test 120 Day Accts";#N/A,#N/A,FALSE,"Tickmarks"}</definedName>
    <definedName name="ln" localSheetId="10" hidden="1">{#N/A,#N/A,FALSE,"Aging Summary";#N/A,#N/A,FALSE,"Ratio Analysis";#N/A,#N/A,FALSE,"Test 120 Day Accts";#N/A,#N/A,FALSE,"Tickmarks"}</definedName>
    <definedName name="ln" localSheetId="5" hidden="1">{#N/A,#N/A,FALSE,"Aging Summary";#N/A,#N/A,FALSE,"Ratio Analysis";#N/A,#N/A,FALSE,"Test 120 Day Accts";#N/A,#N/A,FALSE,"Tickmarks"}</definedName>
    <definedName name="ln" hidden="1">{#N/A,#N/A,FALSE,"Aging Summary";#N/A,#N/A,FALSE,"Ratio Analysis";#N/A,#N/A,FALSE,"Test 120 Day Accts";#N/A,#N/A,FALSE,"Tickmarks"}</definedName>
    <definedName name="lo" localSheetId="29">#REF!</definedName>
    <definedName name="lo" localSheetId="10">#REF!</definedName>
    <definedName name="lo">#REF!</definedName>
    <definedName name="LOAN" localSheetId="29">#REF!</definedName>
    <definedName name="LOAN" localSheetId="10">#REF!</definedName>
    <definedName name="LOAN">#REF!</definedName>
    <definedName name="Loan_Amount" localSheetId="29">#REF!</definedName>
    <definedName name="Loan_Amount" localSheetId="10">#REF!</definedName>
    <definedName name="Loan_Amount">#REF!</definedName>
    <definedName name="Loan_Start" localSheetId="10">#REF!</definedName>
    <definedName name="Loan_Start">#REF!</definedName>
    <definedName name="Loan_Years" localSheetId="10">#REF!</definedName>
    <definedName name="Loan_Years">#REF!</definedName>
    <definedName name="LOCAL" localSheetId="6">[344]RES!$B$2:$T$45,[344]RES!$B$105:$T$144,[344]RES!$B$150:$T$193,[344]RES!$B$199:$T$242</definedName>
    <definedName name="LOCAL">[345]RES!$B$2:$T$45,[345]RES!$B$105:$T$144,[345]RES!$B$150:$T$193,[345]RES!$B$199:$T$242</definedName>
    <definedName name="LOCAL_SALES" localSheetId="29">#REF!</definedName>
    <definedName name="LOCAL_SALES" localSheetId="20">#REF!</definedName>
    <definedName name="LOCAL_SALES" localSheetId="6">#REF!</definedName>
    <definedName name="LOCAL_SALES" localSheetId="10">#REF!</definedName>
    <definedName name="LOCAL_SALES">#REF!</definedName>
    <definedName name="LOCAL_SALES_MORGES" localSheetId="29">#REF!</definedName>
    <definedName name="LOCAL_SALES_MORGES" localSheetId="20">#REF!</definedName>
    <definedName name="LOCAL_SALES_MORGES" localSheetId="6">#REF!</definedName>
    <definedName name="LOCAL_SALES_MORGES" localSheetId="10">#REF!</definedName>
    <definedName name="LOCAL_SALES_MORGES">#REF!</definedName>
    <definedName name="LOG" localSheetId="29">[37]Tartan!#REF!</definedName>
    <definedName name="LOG" localSheetId="20">[37]Tartan!#REF!</definedName>
    <definedName name="LOG" localSheetId="37">[37]Tartan!#REF!</definedName>
    <definedName name="LOG" localSheetId="40">[38]Tartan!#REF!</definedName>
    <definedName name="LOG" localSheetId="42">[38]Tartan!#REF!</definedName>
    <definedName name="LOG" localSheetId="6">[37]Tartan!#REF!</definedName>
    <definedName name="LOG" localSheetId="10">[37]Tartan!#REF!</definedName>
    <definedName name="LOG" localSheetId="11">[37]Tartan!#REF!</definedName>
    <definedName name="LOG">[37]Tartan!#REF!</definedName>
    <definedName name="LOGOMH" localSheetId="29">#REF!</definedName>
    <definedName name="LOGOMH" localSheetId="20">#REF!</definedName>
    <definedName name="LOGOMH" localSheetId="6">#REF!</definedName>
    <definedName name="LOGOMH" localSheetId="10">#REF!</definedName>
    <definedName name="LOGOMH">#REF!</definedName>
    <definedName name="loi" localSheetId="29" hidden="1">{#N/A,#N/A,FALSE,"Aging Summary";#N/A,#N/A,FALSE,"Ratio Analysis";#N/A,#N/A,FALSE,"Test 120 Day Accts";#N/A,#N/A,FALSE,"Tickmarks"}</definedName>
    <definedName name="loi" localSheetId="20" hidden="1">{#N/A,#N/A,FALSE,"Aging Summary";#N/A,#N/A,FALSE,"Ratio Analysis";#N/A,#N/A,FALSE,"Test 120 Day Accts";#N/A,#N/A,FALSE,"Tickmarks"}</definedName>
    <definedName name="loi" localSheetId="6" hidden="1">{#N/A,#N/A,FALSE,"Aging Summary";#N/A,#N/A,FALSE,"Ratio Analysis";#N/A,#N/A,FALSE,"Test 120 Day Accts";#N/A,#N/A,FALSE,"Tickmarks"}</definedName>
    <definedName name="loi" localSheetId="10" hidden="1">{#N/A,#N/A,FALSE,"Aging Summary";#N/A,#N/A,FALSE,"Ratio Analysis";#N/A,#N/A,FALSE,"Test 120 Day Accts";#N/A,#N/A,FALSE,"Tickmarks"}</definedName>
    <definedName name="loi" localSheetId="5" hidden="1">{#N/A,#N/A,FALSE,"Aging Summary";#N/A,#N/A,FALSE,"Ratio Analysis";#N/A,#N/A,FALSE,"Test 120 Day Accts";#N/A,#N/A,FALSE,"Tickmarks"}</definedName>
    <definedName name="loi" hidden="1">{#N/A,#N/A,FALSE,"Aging Summary";#N/A,#N/A,FALSE,"Ratio Analysis";#N/A,#N/A,FALSE,"Test 120 Day Accts";#N/A,#N/A,FALSE,"Tickmarks"}</definedName>
    <definedName name="LOIIII" localSheetId="29" hidden="1">{#N/A,#N/A,FALSE,"Aging Summary";#N/A,#N/A,FALSE,"Ratio Analysis";#N/A,#N/A,FALSE,"Test 120 Day Accts";#N/A,#N/A,FALSE,"Tickmarks"}</definedName>
    <definedName name="LOIIII" localSheetId="20" hidden="1">{#N/A,#N/A,FALSE,"Aging Summary";#N/A,#N/A,FALSE,"Ratio Analysis";#N/A,#N/A,FALSE,"Test 120 Day Accts";#N/A,#N/A,FALSE,"Tickmarks"}</definedName>
    <definedName name="LOIIII" localSheetId="6" hidden="1">{#N/A,#N/A,FALSE,"Aging Summary";#N/A,#N/A,FALSE,"Ratio Analysis";#N/A,#N/A,FALSE,"Test 120 Day Accts";#N/A,#N/A,FALSE,"Tickmarks"}</definedName>
    <definedName name="LOIIII" localSheetId="10" hidden="1">{#N/A,#N/A,FALSE,"Aging Summary";#N/A,#N/A,FALSE,"Ratio Analysis";#N/A,#N/A,FALSE,"Test 120 Day Accts";#N/A,#N/A,FALSE,"Tickmarks"}</definedName>
    <definedName name="LOIIII" localSheetId="5" hidden="1">{#N/A,#N/A,FALSE,"Aging Summary";#N/A,#N/A,FALSE,"Ratio Analysis";#N/A,#N/A,FALSE,"Test 120 Day Accts";#N/A,#N/A,FALSE,"Tickmarks"}</definedName>
    <definedName name="LOIIII" hidden="1">{#N/A,#N/A,FALSE,"Aging Summary";#N/A,#N/A,FALSE,"Ratio Analysis";#N/A,#N/A,FALSE,"Test 120 Day Accts";#N/A,#N/A,FALSE,"Tickmarks"}</definedName>
    <definedName name="loip" localSheetId="29" hidden="1">{#N/A,#N/A,FALSE,"Aging Summary";#N/A,#N/A,FALSE,"Ratio Analysis";#N/A,#N/A,FALSE,"Test 120 Day Accts";#N/A,#N/A,FALSE,"Tickmarks"}</definedName>
    <definedName name="loip" localSheetId="20" hidden="1">{#N/A,#N/A,FALSE,"Aging Summary";#N/A,#N/A,FALSE,"Ratio Analysis";#N/A,#N/A,FALSE,"Test 120 Day Accts";#N/A,#N/A,FALSE,"Tickmarks"}</definedName>
    <definedName name="loip" localSheetId="6" hidden="1">{#N/A,#N/A,FALSE,"Aging Summary";#N/A,#N/A,FALSE,"Ratio Analysis";#N/A,#N/A,FALSE,"Test 120 Day Accts";#N/A,#N/A,FALSE,"Tickmarks"}</definedName>
    <definedName name="loip" localSheetId="10" hidden="1">{#N/A,#N/A,FALSE,"Aging Summary";#N/A,#N/A,FALSE,"Ratio Analysis";#N/A,#N/A,FALSE,"Test 120 Day Accts";#N/A,#N/A,FALSE,"Tickmarks"}</definedName>
    <definedName name="loip" localSheetId="5" hidden="1">{#N/A,#N/A,FALSE,"Aging Summary";#N/A,#N/A,FALSE,"Ratio Analysis";#N/A,#N/A,FALSE,"Test 120 Day Accts";#N/A,#N/A,FALSE,"Tickmarks"}</definedName>
    <definedName name="loip" hidden="1">{#N/A,#N/A,FALSE,"Aging Summary";#N/A,#N/A,FALSE,"Ratio Analysis";#N/A,#N/A,FALSE,"Test 120 Day Accts";#N/A,#N/A,FALSE,"Tickmarks"}</definedName>
    <definedName name="lok" localSheetId="29">#REF!</definedName>
    <definedName name="lok" localSheetId="20">#REF!</definedName>
    <definedName name="lok" localSheetId="37">#REF!</definedName>
    <definedName name="lok" localSheetId="40">#REF!</definedName>
    <definedName name="lok" localSheetId="42">#REF!</definedName>
    <definedName name="lok" localSheetId="6">#REF!</definedName>
    <definedName name="lok" localSheetId="10">#REF!</definedName>
    <definedName name="lok" localSheetId="11">#REF!</definedName>
    <definedName name="lok">#REF!</definedName>
    <definedName name="LOLA">[171]IPC!$B$639</definedName>
    <definedName name="LOM" localSheetId="29">#REF!</definedName>
    <definedName name="LOM" localSheetId="20">#REF!</definedName>
    <definedName name="LOM" localSheetId="6">#REF!</definedName>
    <definedName name="LOM" localSheetId="10">#REF!</definedName>
    <definedName name="LOM">#REF!</definedName>
    <definedName name="Lonas" localSheetId="37">[112]Bco_Dados!$P$5:$P$8</definedName>
    <definedName name="Lonas" localSheetId="40">[112]Bco_Dados!$P$5:$P$8</definedName>
    <definedName name="Lonas" localSheetId="42">[112]Bco_Dados!$P$5:$P$8</definedName>
    <definedName name="Lonas" localSheetId="11">[112]Bco_Dados!$P$5:$P$8</definedName>
    <definedName name="Lonas">[112]Bco_Dados!$P$5:$P$8</definedName>
    <definedName name="lop" localSheetId="29">#REF!</definedName>
    <definedName name="lop" localSheetId="20">#REF!</definedName>
    <definedName name="lop" localSheetId="6">#REF!</definedName>
    <definedName name="lop" localSheetId="10">#REF!</definedName>
    <definedName name="lop">#REF!</definedName>
    <definedName name="LowerAverageItem" localSheetId="29">dLowerSampleValue/lLowerNumber</definedName>
    <definedName name="LowerAverageItem" localSheetId="20">dLowerSampleValue/lLowerNumber</definedName>
    <definedName name="LowerAverageItem" localSheetId="40">dLowerSampleValue/lLowerNumber</definedName>
    <definedName name="LowerAverageItem" localSheetId="42">dLowerSampleValue/lLowerNumber</definedName>
    <definedName name="LowerAverageItem" localSheetId="6">dLowerSampleValue/lLowerNumber</definedName>
    <definedName name="LowerAverageItem" localSheetId="10">dLowerSampleValue/lLowerNumber</definedName>
    <definedName name="LowerAverageItem">dLowerSampleValue/lLowerNumber</definedName>
    <definedName name="lPopNumber">'[120]Population Characteristics'!$E$7</definedName>
    <definedName name="lPotentialPopSize">'[120]Population Characteristics'!$C$28</definedName>
    <definedName name="LREago">[346]CFO!#REF!</definedName>
    <definedName name="LREsept" localSheetId="29">[347]CFO!#REF!</definedName>
    <definedName name="LREsept" localSheetId="6">[348]CFO!#REF!</definedName>
    <definedName name="LREsept" localSheetId="10">[347]CFO!#REF!</definedName>
    <definedName name="LREsept">[347]CFO!#REF!</definedName>
    <definedName name="lSampleSizeExtendedLower">'[120]Planning Extension'!$F$39</definedName>
    <definedName name="lSampleSizeExtendedTotal">'[120]Planning Extension'!$L$40</definedName>
    <definedName name="lSampleSizeExtendedUpper">'[120]Planning Extension'!$F$38</definedName>
    <definedName name="lSampleSizeLower">'[120]Population Characteristics'!$C$18</definedName>
    <definedName name="lSampleSizeTotal">'[120]Population Characteristics'!$G$17</definedName>
    <definedName name="lSampleSizeUpper">'[120]Population Characteristics'!$C$17</definedName>
    <definedName name="lSFPMOverExt">'[120]Projection Extended Sample'!$J$19</definedName>
    <definedName name="lSFPMOverInit">[120]Projection!$J$19</definedName>
    <definedName name="lskd" localSheetId="29">#REF!</definedName>
    <definedName name="lskd" localSheetId="20">#REF!</definedName>
    <definedName name="lskd" localSheetId="40">#REF!</definedName>
    <definedName name="lskd" localSheetId="42">#REF!</definedName>
    <definedName name="lskd" localSheetId="6">#REF!</definedName>
    <definedName name="lskd" localSheetId="10">#REF!</definedName>
    <definedName name="lskd">#REF!</definedName>
    <definedName name="lsl" localSheetId="29" hidden="1">{#N/A,#N/A,FALSE,"Aging Summary";#N/A,#N/A,FALSE,"Ratio Analysis";#N/A,#N/A,FALSE,"Test 120 Day Accts";#N/A,#N/A,FALSE,"Tickmarks"}</definedName>
    <definedName name="lsl" localSheetId="20" hidden="1">{#N/A,#N/A,FALSE,"Aging Summary";#N/A,#N/A,FALSE,"Ratio Analysis";#N/A,#N/A,FALSE,"Test 120 Day Accts";#N/A,#N/A,FALSE,"Tickmarks"}</definedName>
    <definedName name="lsl" localSheetId="37" hidden="1">{#N/A,#N/A,FALSE,"Aging Summary";#N/A,#N/A,FALSE,"Ratio Analysis";#N/A,#N/A,FALSE,"Test 120 Day Accts";#N/A,#N/A,FALSE,"Tickmarks"}</definedName>
    <definedName name="lsl" localSheetId="40" hidden="1">{#N/A,#N/A,FALSE,"Aging Summary";#N/A,#N/A,FALSE,"Ratio Analysis";#N/A,#N/A,FALSE,"Test 120 Day Accts";#N/A,#N/A,FALSE,"Tickmarks"}</definedName>
    <definedName name="lsl" localSheetId="42" hidden="1">{#N/A,#N/A,FALSE,"Aging Summary";#N/A,#N/A,FALSE,"Ratio Analysis";#N/A,#N/A,FALSE,"Test 120 Day Accts";#N/A,#N/A,FALSE,"Tickmarks"}</definedName>
    <definedName name="lsl" localSheetId="6" hidden="1">{#N/A,#N/A,FALSE,"Aging Summary";#N/A,#N/A,FALSE,"Ratio Analysis";#N/A,#N/A,FALSE,"Test 120 Day Accts";#N/A,#N/A,FALSE,"Tickmarks"}</definedName>
    <definedName name="lsl" localSheetId="10" hidden="1">{#N/A,#N/A,FALSE,"Aging Summary";#N/A,#N/A,FALSE,"Ratio Analysis";#N/A,#N/A,FALSE,"Test 120 Day Accts";#N/A,#N/A,FALSE,"Tickmarks"}</definedName>
    <definedName name="lsl" localSheetId="5" hidden="1">{#N/A,#N/A,FALSE,"Aging Summary";#N/A,#N/A,FALSE,"Ratio Analysis";#N/A,#N/A,FALSE,"Test 120 Day Accts";#N/A,#N/A,FALSE,"Tickmarks"}</definedName>
    <definedName name="lsl" localSheetId="11" hidden="1">{#N/A,#N/A,FALSE,"Aging Summary";#N/A,#N/A,FALSE,"Ratio Analysis";#N/A,#N/A,FALSE,"Test 120 Day Accts";#N/A,#N/A,FALSE,"Tickmarks"}</definedName>
    <definedName name="lsl" hidden="1">{#N/A,#N/A,FALSE,"Aging Summary";#N/A,#N/A,FALSE,"Ratio Analysis";#N/A,#N/A,FALSE,"Test 120 Day Accts";#N/A,#N/A,FALSE,"Tickmarks"}</definedName>
    <definedName name="LSLSJ" localSheetId="29">#REF!</definedName>
    <definedName name="LSLSJ" localSheetId="20">#REF!</definedName>
    <definedName name="LSLSJ" localSheetId="37">#REF!</definedName>
    <definedName name="LSLSJ" localSheetId="40">#REF!</definedName>
    <definedName name="LSLSJ" localSheetId="42">#REF!</definedName>
    <definedName name="LSLSJ" localSheetId="6">#REF!</definedName>
    <definedName name="LSLSJ" localSheetId="10">#REF!</definedName>
    <definedName name="LSLSJ" localSheetId="11">#REF!</definedName>
    <definedName name="LSLSJ">#REF!</definedName>
    <definedName name="lso" localSheetId="29">'[64]Dados Org'!#REF!</definedName>
    <definedName name="lso" localSheetId="20">'[64]Dados Org'!#REF!</definedName>
    <definedName name="lso" localSheetId="37">'[64]Dados Org'!#REF!</definedName>
    <definedName name="lso" localSheetId="40">'[64]Dados Org'!#REF!</definedName>
    <definedName name="lso" localSheetId="42">'[64]Dados Org'!#REF!</definedName>
    <definedName name="lso" localSheetId="6">'[64]Dados Org'!#REF!</definedName>
    <definedName name="lso" localSheetId="10">'[64]Dados Org'!#REF!</definedName>
    <definedName name="lso" localSheetId="11">'[64]Dados Org'!#REF!</definedName>
    <definedName name="lso">'[64]Dados Org'!#REF!</definedName>
    <definedName name="LSRange1" localSheetId="29">#REF!</definedName>
    <definedName name="LSRange1" localSheetId="20">#REF!</definedName>
    <definedName name="LSRange1" localSheetId="6">#REF!</definedName>
    <definedName name="LSRange1" localSheetId="10">#REF!</definedName>
    <definedName name="LSRange1">#REF!</definedName>
    <definedName name="LSRange1Balance" localSheetId="29">#REF!</definedName>
    <definedName name="LSRange1Balance" localSheetId="20">#REF!</definedName>
    <definedName name="LSRange1Balance" localSheetId="6">#REF!</definedName>
    <definedName name="LSRange1Balance" localSheetId="10">#REF!</definedName>
    <definedName name="LSRange1Balance">#REF!</definedName>
    <definedName name="LSRange2" localSheetId="29">#REF!</definedName>
    <definedName name="LSRange2" localSheetId="20">#REF!</definedName>
    <definedName name="LSRange2" localSheetId="6">#REF!</definedName>
    <definedName name="LSRange2" localSheetId="10">#REF!</definedName>
    <definedName name="LSRange2">#REF!</definedName>
    <definedName name="LSRange2Balance" localSheetId="10">#REF!</definedName>
    <definedName name="LSRange2Balance">#REF!</definedName>
    <definedName name="LSRange3" localSheetId="10">#REF!</definedName>
    <definedName name="LSRange3">#REF!</definedName>
    <definedName name="LSRange3Balance" localSheetId="10">#REF!</definedName>
    <definedName name="LSRange3Balance">#REF!</definedName>
    <definedName name="LSRange4" localSheetId="10">#REF!</definedName>
    <definedName name="LSRange4">#REF!</definedName>
    <definedName name="LSRange4Balance" localSheetId="10">#REF!</definedName>
    <definedName name="LSRange4Balance">#REF!</definedName>
    <definedName name="LSRange5" localSheetId="10">#REF!</definedName>
    <definedName name="LSRange5">#REF!</definedName>
    <definedName name="LSRange5Balance" localSheetId="10">#REF!</definedName>
    <definedName name="LSRange5Balance">#REF!</definedName>
    <definedName name="lu" localSheetId="10">#REF!</definedName>
    <definedName name="lu">#REF!</definedName>
    <definedName name="Lucent">[117]total!#REF!</definedName>
    <definedName name="lulu" localSheetId="29" hidden="1">{#N/A,#N/A,FALSE,"om bs ias";#N/A,#N/A,FALSE,"om p&amp;l ias";#N/A,#N/A,FALSE,"om cf ias";#N/A,#N/A,FALSE,"om bs vengaap";#N/A,#N/A,FALSE,"om cf vengaap";#N/A,#N/A,FALSE,"loans";#N/A,#N/A,FALSE,"Intereses";#N/A,#N/A,FALSE,"committ";#N/A,#N/A,FALSE,"lto";#N/A,#N/A,FALSE,"ancillaries"}</definedName>
    <definedName name="lulu" localSheetId="20" hidden="1">{#N/A,#N/A,FALSE,"om bs ias";#N/A,#N/A,FALSE,"om p&amp;l ias";#N/A,#N/A,FALSE,"om cf ias";#N/A,#N/A,FALSE,"om bs vengaap";#N/A,#N/A,FALSE,"om cf vengaap";#N/A,#N/A,FALSE,"loans";#N/A,#N/A,FALSE,"Intereses";#N/A,#N/A,FALSE,"committ";#N/A,#N/A,FALSE,"lto";#N/A,#N/A,FALSE,"ancillaries"}</definedName>
    <definedName name="lulu" localSheetId="6" hidden="1">{#N/A,#N/A,FALSE,"om bs ias";#N/A,#N/A,FALSE,"om p&amp;l ias";#N/A,#N/A,FALSE,"om cf ias";#N/A,#N/A,FALSE,"om bs vengaap";#N/A,#N/A,FALSE,"om cf vengaap";#N/A,#N/A,FALSE,"loans";#N/A,#N/A,FALSE,"Intereses";#N/A,#N/A,FALSE,"committ";#N/A,#N/A,FALSE,"lto";#N/A,#N/A,FALSE,"ancillaries"}</definedName>
    <definedName name="lulu" localSheetId="10" hidden="1">{#N/A,#N/A,FALSE,"om bs ias";#N/A,#N/A,FALSE,"om p&amp;l ias";#N/A,#N/A,FALSE,"om cf ias";#N/A,#N/A,FALSE,"om bs vengaap";#N/A,#N/A,FALSE,"om cf vengaap";#N/A,#N/A,FALSE,"loans";#N/A,#N/A,FALSE,"Intereses";#N/A,#N/A,FALSE,"committ";#N/A,#N/A,FALSE,"lto";#N/A,#N/A,FALSE,"ancillaries"}</definedName>
    <definedName name="lulu" localSheetId="5" hidden="1">{#N/A,#N/A,FALSE,"om bs ias";#N/A,#N/A,FALSE,"om p&amp;l ias";#N/A,#N/A,FALSE,"om cf ias";#N/A,#N/A,FALSE,"om bs vengaap";#N/A,#N/A,FALSE,"om cf vengaap";#N/A,#N/A,FALSE,"loans";#N/A,#N/A,FALSE,"Intereses";#N/A,#N/A,FALSE,"committ";#N/A,#N/A,FALSE,"lto";#N/A,#N/A,FALSE,"ancillaries"}</definedName>
    <definedName name="lulu" hidden="1">{#N/A,#N/A,FALSE,"om bs ias";#N/A,#N/A,FALSE,"om p&amp;l ias";#N/A,#N/A,FALSE,"om cf ias";#N/A,#N/A,FALSE,"om bs vengaap";#N/A,#N/A,FALSE,"om cf vengaap";#N/A,#N/A,FALSE,"loans";#N/A,#N/A,FALSE,"Intereses";#N/A,#N/A,FALSE,"committ";#N/A,#N/A,FALSE,"lto";#N/A,#N/A,FALSE,"ancillaries"}</definedName>
    <definedName name="lUpperNumber">'[120]Population Characteristics'!$E$9</definedName>
    <definedName name="lValidSampleExt">'[120]Audit Results Lower Stratum Ext'!$L$4</definedName>
    <definedName name="lValidSampleInit">'[120]Audit Results Lower Stratum'!$L$4</definedName>
    <definedName name="lValidSampleUpperExt">'[120]Audit Results Upper Stratum Ext'!$L$4</definedName>
    <definedName name="lValidSampleUpperInit">'[120]Audit Results Upper Stratum'!$L$4</definedName>
    <definedName name="LVENTAS">[302]CtaT!$D$35</definedName>
    <definedName name="l银行借款" localSheetId="29">#REF!</definedName>
    <definedName name="l银行借款" localSheetId="20">#REF!</definedName>
    <definedName name="l银行借款" localSheetId="6">#REF!</definedName>
    <definedName name="l银行借款" localSheetId="10">#REF!</definedName>
    <definedName name="l银行借款">#REF!</definedName>
    <definedName name="M" localSheetId="20">#REF!</definedName>
    <definedName name="M" localSheetId="37">#REF!</definedName>
    <definedName name="M" localSheetId="40">#REF!</definedName>
    <definedName name="M" localSheetId="42">#REF!</definedName>
    <definedName name="M" localSheetId="6">#REF!</definedName>
    <definedName name="M" localSheetId="10">#REF!</definedName>
    <definedName name="M" localSheetId="11">#REF!</definedName>
    <definedName name="M">#REF!</definedName>
    <definedName name="M_" localSheetId="29">#REF!</definedName>
    <definedName name="M_" localSheetId="10">#REF!</definedName>
    <definedName name="M_">#REF!</definedName>
    <definedName name="M12_" localSheetId="20">#REF!</definedName>
    <definedName name="M12_" localSheetId="10">#REF!</definedName>
    <definedName name="M12_">#REF!</definedName>
    <definedName name="MA" localSheetId="37">[72]Volumes!$B$21:$CG$21</definedName>
    <definedName name="MA" localSheetId="40">[72]Volumes!$B$21:$CG$21</definedName>
    <definedName name="MA" localSheetId="42">[72]Volumes!$B$21:$CG$21</definedName>
    <definedName name="MA" localSheetId="6">[72]Volumes!$B$21:$CG$21</definedName>
    <definedName name="MA" localSheetId="11">[72]Volumes!$B$21:$CG$21</definedName>
    <definedName name="MA">[72]Volumes!$B$21:$CG$21</definedName>
    <definedName name="MACHINE">'[349]AJUSTE INICIAL'!#REF!</definedName>
    <definedName name="MACRO" localSheetId="6">[350]C!$A$2</definedName>
    <definedName name="MACRO">[351]C!$A$2</definedName>
    <definedName name="macro_cantidad_de_etapas_crecimiento">'[144]TABLA Variables Generales'!$C$26</definedName>
    <definedName name="macro_moneda_USD_o_Guaranies">'[144]TABLA Variables Generales'!$C$23</definedName>
    <definedName name="macro_wean_to_finish_SI_o_NO">'[144]TABLA Variables Generales'!$C$20</definedName>
    <definedName name="Macro1" localSheetId="26">[352]!Macro1</definedName>
    <definedName name="Macro1" localSheetId="37">[352]!Macro1</definedName>
    <definedName name="Macro1" localSheetId="4">[352]!Macro1</definedName>
    <definedName name="Macro1" localSheetId="40">[352]!Macro1</definedName>
    <definedName name="Macro1" localSheetId="42">[352]!Macro1</definedName>
    <definedName name="Macro1" localSheetId="11">[352]!Macro1</definedName>
    <definedName name="Macro1">[352]!Macro1</definedName>
    <definedName name="Macro2" localSheetId="26">[352]!Macro2</definedName>
    <definedName name="Macro2" localSheetId="37">[352]!Macro2</definedName>
    <definedName name="Macro2" localSheetId="4">[352]!Macro2</definedName>
    <definedName name="Macro2" localSheetId="40">[352]!Macro2</definedName>
    <definedName name="Macro2" localSheetId="42">[352]!Macro2</definedName>
    <definedName name="Macro2" localSheetId="11">[352]!Macro2</definedName>
    <definedName name="Macro2">[352]!Macro2</definedName>
    <definedName name="Macro3" localSheetId="29">[353]Controles!Macro3</definedName>
    <definedName name="Macro3" localSheetId="20">[353]!Macro3</definedName>
    <definedName name="Macro3" localSheetId="4">[353]Controles!Macro3</definedName>
    <definedName name="Macro3" localSheetId="10">[353]Controles!Macro3</definedName>
    <definedName name="Macro3">[353]Controles!Macro3</definedName>
    <definedName name="MACROECONOMICAS" localSheetId="29">#REF!</definedName>
    <definedName name="MACROECONOMICAS" localSheetId="20">#REF!</definedName>
    <definedName name="MACROECONOMICAS" localSheetId="37">#REF!</definedName>
    <definedName name="MACROECONOMICAS" localSheetId="40">#REF!</definedName>
    <definedName name="MACROECONOMICAS" localSheetId="42">#REF!</definedName>
    <definedName name="MACROECONOMICAS" localSheetId="6">#REF!</definedName>
    <definedName name="MACROECONOMICAS" localSheetId="10">#REF!</definedName>
    <definedName name="MACROECONOMICAS" localSheetId="11">#REF!</definedName>
    <definedName name="MACROECONOMICAS">#REF!</definedName>
    <definedName name="MACROS">[354]E!$A$1</definedName>
    <definedName name="MAD" localSheetId="29">#REF!</definedName>
    <definedName name="MAD" localSheetId="10">#REF!</definedName>
    <definedName name="MAD">#REF!</definedName>
    <definedName name="madres_productivas_en_granja_ETAPA_1">'[144]Premisas DIMENSION.&amp; PROD.'!$F$16</definedName>
    <definedName name="madres_productivas_en_granja_ETAPA_FINAL">'[144]Premisas DIMENSION.&amp; PROD.'!$H$16</definedName>
    <definedName name="maestro">[355]NOMINAmaestro!$A$4:$AK$133</definedName>
    <definedName name="Maintenance" localSheetId="29">#REF!</definedName>
    <definedName name="Maintenance" localSheetId="10">#REF!</definedName>
    <definedName name="Maintenance">#REF!</definedName>
    <definedName name="maintenanceld" localSheetId="29">#REF!</definedName>
    <definedName name="maintenanceld" localSheetId="10">#REF!</definedName>
    <definedName name="maintenanceld">#REF!</definedName>
    <definedName name="MaintenancePCS" localSheetId="29">#REF!</definedName>
    <definedName name="MaintenancePCS" localSheetId="10">#REF!</definedName>
    <definedName name="MaintenancePCS">#REF!</definedName>
    <definedName name="Maio" localSheetId="20">#REF!</definedName>
    <definedName name="Maio" localSheetId="37">#REF!</definedName>
    <definedName name="Maio" localSheetId="40">#REF!</definedName>
    <definedName name="Maio" localSheetId="42">#REF!</definedName>
    <definedName name="Maio" localSheetId="10">#REF!</definedName>
    <definedName name="Maio" localSheetId="11">#REF!</definedName>
    <definedName name="Maio">#REF!</definedName>
    <definedName name="maiz">[71]Tablas!$C$149:$E$185</definedName>
    <definedName name="makdr" localSheetId="29" hidden="1">'[356]Posición Neta del IVA'!#REF!</definedName>
    <definedName name="makdr" localSheetId="20" hidden="1">'[356]Posición Neta del IVA'!#REF!</definedName>
    <definedName name="makdr" localSheetId="40" hidden="1">'[356]Posición Neta del IVA'!#REF!</definedName>
    <definedName name="makdr" localSheetId="42" hidden="1">'[356]Posición Neta del IVA'!#REF!</definedName>
    <definedName name="makdr" localSheetId="6" hidden="1">'[356]Posición Neta del IVA'!#REF!</definedName>
    <definedName name="makdr" localSheetId="10" hidden="1">'[356]Posición Neta del IVA'!#REF!</definedName>
    <definedName name="makdr" hidden="1">'[356]Posición Neta del IVA'!#REF!</definedName>
    <definedName name="Malaysia" localSheetId="29">#REF!</definedName>
    <definedName name="Malaysia" localSheetId="20">#REF!</definedName>
    <definedName name="Malaysia" localSheetId="6">#REF!</definedName>
    <definedName name="Malaysia" localSheetId="10">#REF!</definedName>
    <definedName name="Malaysia">#REF!</definedName>
    <definedName name="manequim" localSheetId="29">#REF!</definedName>
    <definedName name="manequim" localSheetId="20">#REF!</definedName>
    <definedName name="manequim" localSheetId="6">#REF!</definedName>
    <definedName name="manequim" localSheetId="10">#REF!</definedName>
    <definedName name="manequim">#REF!</definedName>
    <definedName name="MANI" localSheetId="29">[79]MOBILIARIO!#REF!</definedName>
    <definedName name="MANI" localSheetId="20">[79]MOBILIARIO!#REF!</definedName>
    <definedName name="MANI" localSheetId="6">[79]MOBILIARIO!#REF!</definedName>
    <definedName name="MANI" localSheetId="10">[79]MOBILIARIO!#REF!</definedName>
    <definedName name="MANI">[79]MOBILIARIO!#REF!</definedName>
    <definedName name="manrique" localSheetId="29" hidden="1">{#N/A,#N/A,FALSE,"Aging Summary";#N/A,#N/A,FALSE,"Ratio Analysis";#N/A,#N/A,FALSE,"Test 120 Day Accts";#N/A,#N/A,FALSE,"Tickmarks"}</definedName>
    <definedName name="manrique" localSheetId="20" hidden="1">{#N/A,#N/A,FALSE,"Aging Summary";#N/A,#N/A,FALSE,"Ratio Analysis";#N/A,#N/A,FALSE,"Test 120 Day Accts";#N/A,#N/A,FALSE,"Tickmarks"}</definedName>
    <definedName name="manrique" localSheetId="6" hidden="1">{#N/A,#N/A,FALSE,"Aging Summary";#N/A,#N/A,FALSE,"Ratio Analysis";#N/A,#N/A,FALSE,"Test 120 Day Accts";#N/A,#N/A,FALSE,"Tickmarks"}</definedName>
    <definedName name="manrique" localSheetId="10" hidden="1">{#N/A,#N/A,FALSE,"Aging Summary";#N/A,#N/A,FALSE,"Ratio Analysis";#N/A,#N/A,FALSE,"Test 120 Day Accts";#N/A,#N/A,FALSE,"Tickmarks"}</definedName>
    <definedName name="manrique" localSheetId="5" hidden="1">{#N/A,#N/A,FALSE,"Aging Summary";#N/A,#N/A,FALSE,"Ratio Analysis";#N/A,#N/A,FALSE,"Test 120 Day Accts";#N/A,#N/A,FALSE,"Tickmarks"}</definedName>
    <definedName name="manrique" hidden="1">{#N/A,#N/A,FALSE,"Aging Summary";#N/A,#N/A,FALSE,"Ratio Analysis";#N/A,#N/A,FALSE,"Test 120 Day Accts";#N/A,#N/A,FALSE,"Tickmarks"}</definedName>
    <definedName name="MANUEL" localSheetId="29">#REF!</definedName>
    <definedName name="MANUEL" localSheetId="10">#REF!</definedName>
    <definedName name="MANUEL">#REF!</definedName>
    <definedName name="map" localSheetId="20">#REF!</definedName>
    <definedName name="map" localSheetId="37">#REF!</definedName>
    <definedName name="map" localSheetId="6">#REF!</definedName>
    <definedName name="map" localSheetId="10">#REF!</definedName>
    <definedName name="map" localSheetId="11">#REF!</definedName>
    <definedName name="map">#REF!</definedName>
    <definedName name="MAQ" localSheetId="20">#REF!</definedName>
    <definedName name="MAQ" localSheetId="37">#REF!</definedName>
    <definedName name="MAQ" localSheetId="40">#REF!</definedName>
    <definedName name="MAQ" localSheetId="42">#REF!</definedName>
    <definedName name="MAQ" localSheetId="6">#REF!</definedName>
    <definedName name="MAQ" localSheetId="10">#REF!</definedName>
    <definedName name="MAQ" localSheetId="11">#REF!</definedName>
    <definedName name="MAQ">#REF!</definedName>
    <definedName name="MAQU" localSheetId="10">#REF!</definedName>
    <definedName name="MAQU">#REF!</definedName>
    <definedName name="Março" localSheetId="37">#REF!</definedName>
    <definedName name="Março" localSheetId="40">#REF!</definedName>
    <definedName name="Março" localSheetId="42">#REF!</definedName>
    <definedName name="Março" localSheetId="10">#REF!</definedName>
    <definedName name="Março" localSheetId="11">#REF!</definedName>
    <definedName name="Março">#REF!</definedName>
    <definedName name="Marginal_Income_Tax_Rate" localSheetId="10">#REF!</definedName>
    <definedName name="Marginal_Income_Tax_Rate">#REF!</definedName>
    <definedName name="maria" localSheetId="6">[291]maria!#REF!</definedName>
    <definedName name="maria">[292]maria!#REF!</definedName>
    <definedName name="marieclaire" localSheetId="29">#REF!</definedName>
    <definedName name="marieclaire" localSheetId="20">#REF!</definedName>
    <definedName name="marieclaire" localSheetId="6">#REF!</definedName>
    <definedName name="marieclaire" localSheetId="10">#REF!</definedName>
    <definedName name="marieclaire">#REF!</definedName>
    <definedName name="Market" localSheetId="29">[37]Tartan!#REF!</definedName>
    <definedName name="Market" localSheetId="20">[37]Tartan!#REF!</definedName>
    <definedName name="Market" localSheetId="37">[37]Tartan!#REF!</definedName>
    <definedName name="Market" localSheetId="40">[38]Tartan!#REF!</definedName>
    <definedName name="Market" localSheetId="42">[38]Tartan!#REF!</definedName>
    <definedName name="Market" localSheetId="6">[37]Tartan!#REF!</definedName>
    <definedName name="Market" localSheetId="10">[37]Tartan!#REF!</definedName>
    <definedName name="Market">[37]Tartan!#REF!</definedName>
    <definedName name="MAT" localSheetId="29">'[48]Datos ADESA'!#REF!</definedName>
    <definedName name="MAT" localSheetId="37">'[45]Datos ADESA'!#REF!</definedName>
    <definedName name="MAT" localSheetId="40">'[49]Datos ADESA'!#REF!</definedName>
    <definedName name="MAT" localSheetId="42">'[49]Datos ADESA'!#REF!</definedName>
    <definedName name="MAT" localSheetId="10">'[48]Datos ADESA'!#REF!</definedName>
    <definedName name="MAT">'[48]Datos ADESA'!#REF!</definedName>
    <definedName name="Mata" localSheetId="29">#REF!</definedName>
    <definedName name="Mata" localSheetId="20">#REF!</definedName>
    <definedName name="Mata" localSheetId="6">#REF!</definedName>
    <definedName name="Mata" localSheetId="10">#REF!</definedName>
    <definedName name="Mata">#REF!</definedName>
    <definedName name="Materia_Prima" localSheetId="29">#REF!</definedName>
    <definedName name="Materia_Prima" localSheetId="20">#REF!</definedName>
    <definedName name="Materia_Prima" localSheetId="6">#REF!</definedName>
    <definedName name="Materia_Prima" localSheetId="10">#REF!</definedName>
    <definedName name="Materia_Prima">#REF!</definedName>
    <definedName name="Materiais" localSheetId="20">#REF!</definedName>
    <definedName name="Materiais" localSheetId="37">#REF!</definedName>
    <definedName name="Materiais" localSheetId="40">#REF!</definedName>
    <definedName name="Materiais" localSheetId="42">#REF!</definedName>
    <definedName name="Materiais" localSheetId="6">#REF!</definedName>
    <definedName name="Materiais" localSheetId="10">#REF!</definedName>
    <definedName name="Materiais" localSheetId="11">#REF!</definedName>
    <definedName name="Materiais">#REF!</definedName>
    <definedName name="MATERIAL" localSheetId="10">#REF!</definedName>
    <definedName name="MATERIAL">#REF!</definedName>
    <definedName name="MATROD" localSheetId="37">#REF!</definedName>
    <definedName name="MATROD" localSheetId="40">#REF!</definedName>
    <definedName name="MATROD" localSheetId="42">#REF!</definedName>
    <definedName name="MATROD" localSheetId="10">#REF!</definedName>
    <definedName name="MATROD" localSheetId="11">#REF!</definedName>
    <definedName name="MATROD">#REF!</definedName>
    <definedName name="MATROD_B" localSheetId="37">#REF!</definedName>
    <definedName name="MATROD_B" localSheetId="40">#REF!</definedName>
    <definedName name="MATROD_B" localSheetId="42">#REF!</definedName>
    <definedName name="MATROD_B" localSheetId="10">#REF!</definedName>
    <definedName name="MATROD_B" localSheetId="11">#REF!</definedName>
    <definedName name="MATROD_B">#REF!</definedName>
    <definedName name="MATROD2" localSheetId="10">#REF!</definedName>
    <definedName name="MATROD2" localSheetId="11">#REF!</definedName>
    <definedName name="MATROD2">#REF!</definedName>
    <definedName name="MAY" localSheetId="10">#REF!</definedName>
    <definedName name="MAY">#REF!</definedName>
    <definedName name="mayo" localSheetId="10">#REF!</definedName>
    <definedName name="mayo">#REF!</definedName>
    <definedName name="MayorB" localSheetId="29" hidden="1">#REF!</definedName>
    <definedName name="MayorB" localSheetId="10" hidden="1">#REF!</definedName>
    <definedName name="MayorB" hidden="1">#REF!</definedName>
    <definedName name="mciejrh" hidden="1">'[356]Posición Neta del IVA'!#REF!</definedName>
    <definedName name="MealBgys">[71]Tablas!$AD$3:$AF$14</definedName>
    <definedName name="mealcapy" localSheetId="29">#REF!</definedName>
    <definedName name="mealcapy" localSheetId="20">#REF!</definedName>
    <definedName name="mealcapy" localSheetId="6">#REF!</definedName>
    <definedName name="mealcapy" localSheetId="10">#REF!</definedName>
    <definedName name="mealcapy">#REF!</definedName>
    <definedName name="mealcrouy" localSheetId="29">#REF!</definedName>
    <definedName name="mealcrouy" localSheetId="20">#REF!</definedName>
    <definedName name="mealcrouy" localSheetId="6">#REF!</definedName>
    <definedName name="mealcrouy" localSheetId="10">#REF!</definedName>
    <definedName name="mealcrouy">#REF!</definedName>
    <definedName name="mealcrouy05" localSheetId="29">#REF!</definedName>
    <definedName name="mealcrouy05" localSheetId="20">#REF!</definedName>
    <definedName name="mealcrouy05" localSheetId="6">#REF!</definedName>
    <definedName name="mealcrouy05" localSheetId="10">#REF!</definedName>
    <definedName name="mealcrouy05">#REF!</definedName>
    <definedName name="MEASURES" localSheetId="37">#REF!</definedName>
    <definedName name="MEASURES" localSheetId="10">#REF!</definedName>
    <definedName name="MEASURES" localSheetId="11">#REF!</definedName>
    <definedName name="MEASURES">#REF!</definedName>
    <definedName name="MEASURES2" localSheetId="6">'[231]FD&amp;FI_M'!$A$1:$D$1429</definedName>
    <definedName name="MEASURES2">'[232]FD&amp;FI_M'!$A$1:$D$1429</definedName>
    <definedName name="megarey" localSheetId="29">#REF!</definedName>
    <definedName name="megarey" localSheetId="20">#REF!</definedName>
    <definedName name="megarey" localSheetId="37">#REF!</definedName>
    <definedName name="megarey" localSheetId="40">#REF!</definedName>
    <definedName name="megarey" localSheetId="42">#REF!</definedName>
    <definedName name="megarey" localSheetId="6">#REF!</definedName>
    <definedName name="megarey" localSheetId="10">#REF!</definedName>
    <definedName name="megarey" localSheetId="11">#REF!</definedName>
    <definedName name="megarey">#REF!</definedName>
    <definedName name="meh" localSheetId="29" hidden="1">'[356]Posición Neta del IVA'!#REF!</definedName>
    <definedName name="meh" localSheetId="40" hidden="1">'[356]Posición Neta del IVA'!#REF!</definedName>
    <definedName name="meh" localSheetId="10" hidden="1">'[356]Posición Neta del IVA'!#REF!</definedName>
    <definedName name="meh" hidden="1">'[356]Posición Neta del IVA'!#REF!</definedName>
    <definedName name="MEJORAS_TRANSF." localSheetId="29">#REF!</definedName>
    <definedName name="MEJORAS_TRANSF." localSheetId="20">#REF!</definedName>
    <definedName name="MEJORAS_TRANSF." localSheetId="6">#REF!</definedName>
    <definedName name="MEJORAS_TRANSF." localSheetId="10">#REF!</definedName>
    <definedName name="MEJORAS_TRANSF.">#REF!</definedName>
    <definedName name="MEJORAS_TRANSF.1" localSheetId="29">#REF!</definedName>
    <definedName name="MEJORAS_TRANSF.1" localSheetId="20">#REF!</definedName>
    <definedName name="MEJORAS_TRANSF.1" localSheetId="6">#REF!</definedName>
    <definedName name="MEJORAS_TRANSF.1" localSheetId="10">#REF!</definedName>
    <definedName name="MEJORAS_TRANSF.1">#REF!</definedName>
    <definedName name="mekf" localSheetId="20" hidden="1">#REF!</definedName>
    <definedName name="mekf" localSheetId="40" hidden="1">#REF!</definedName>
    <definedName name="mekf" localSheetId="42" hidden="1">#REF!</definedName>
    <definedName name="mekf" localSheetId="6" hidden="1">#REF!</definedName>
    <definedName name="mekf" localSheetId="10" hidden="1">#REF!</definedName>
    <definedName name="mekf" localSheetId="5" hidden="1">#REF!</definedName>
    <definedName name="mekf" hidden="1">#REF!</definedName>
    <definedName name="Mem" localSheetId="6">'[357]Pagos II.BB.'!#REF!</definedName>
    <definedName name="MEM" localSheetId="10">#REF!</definedName>
    <definedName name="MEM">#REF!</definedName>
    <definedName name="Memo1" localSheetId="6">#REF!</definedName>
    <definedName name="Memo1" localSheetId="10">#REF!</definedName>
    <definedName name="Memo1">#REF!</definedName>
    <definedName name="menorte" localSheetId="29">[70]MON.EXTRANJERA!#REF!</definedName>
    <definedName name="menorte" localSheetId="10">[70]MON.EXTRANJERA!#REF!</definedName>
    <definedName name="menorte">[70]MON.EXTRANJERA!#REF!</definedName>
    <definedName name="MENOS_ARTICULOS_DIVERSOS" localSheetId="29">#REF!</definedName>
    <definedName name="MENOS_ARTICULOS_DIVERSOS" localSheetId="6">#REF!</definedName>
    <definedName name="MENOS_ARTICULOS_DIVERSOS" localSheetId="10">#REF!</definedName>
    <definedName name="MENOS_ARTICULOS_DIVERSOS">#REF!</definedName>
    <definedName name="MENSAJE" localSheetId="37">#REF!</definedName>
    <definedName name="MENSAJE" localSheetId="40">#REF!</definedName>
    <definedName name="MENSAJE" localSheetId="42">#REF!</definedName>
    <definedName name="MENSAJE" localSheetId="6">#REF!</definedName>
    <definedName name="MENSAJE" localSheetId="10">#REF!</definedName>
    <definedName name="MENSAJE" localSheetId="11">#REF!</definedName>
    <definedName name="MENSAJE">#REF!</definedName>
    <definedName name="Menu" localSheetId="26">[358]Cash!Menu</definedName>
    <definedName name="Menu" localSheetId="37">[358]Cash!Menu</definedName>
    <definedName name="Menu" localSheetId="4">[358]Cash!Menu</definedName>
    <definedName name="Menu" localSheetId="40">[358]Cash!Menu</definedName>
    <definedName name="Menu" localSheetId="42">[358]Cash!Menu</definedName>
    <definedName name="Menu" localSheetId="6">[358]Cash!Menu</definedName>
    <definedName name="Menu">[358]Cash!Menu</definedName>
    <definedName name="MENU1" localSheetId="29">#REF!</definedName>
    <definedName name="MENU1" localSheetId="20">#REF!</definedName>
    <definedName name="MENU1" localSheetId="37">#REF!</definedName>
    <definedName name="MENU1" localSheetId="40">#REF!</definedName>
    <definedName name="MENU1" localSheetId="42">#REF!</definedName>
    <definedName name="MENU1" localSheetId="6">#REF!</definedName>
    <definedName name="MENU1" localSheetId="10">#REF!</definedName>
    <definedName name="MENU1" localSheetId="11">#REF!</definedName>
    <definedName name="MENU1">#REF!</definedName>
    <definedName name="MENU10" localSheetId="20">#REF!</definedName>
    <definedName name="MENU10" localSheetId="37">#REF!</definedName>
    <definedName name="MENU10" localSheetId="40">#REF!</definedName>
    <definedName name="MENU10" localSheetId="42">#REF!</definedName>
    <definedName name="MENU10" localSheetId="6">#REF!</definedName>
    <definedName name="MENU10" localSheetId="10">#REF!</definedName>
    <definedName name="MENU10" localSheetId="11">#REF!</definedName>
    <definedName name="MENU10">#REF!</definedName>
    <definedName name="MENU11" localSheetId="20">#REF!</definedName>
    <definedName name="MENU11" localSheetId="37">#REF!</definedName>
    <definedName name="MENU11" localSheetId="40">#REF!</definedName>
    <definedName name="MENU11" localSheetId="42">#REF!</definedName>
    <definedName name="MENU11" localSheetId="6">#REF!</definedName>
    <definedName name="MENU11" localSheetId="10">#REF!</definedName>
    <definedName name="MENU11" localSheetId="11">#REF!</definedName>
    <definedName name="MENU11">#REF!</definedName>
    <definedName name="MENU2" localSheetId="10">#REF!</definedName>
    <definedName name="MENU2" localSheetId="11">#REF!</definedName>
    <definedName name="MENU2">#REF!</definedName>
    <definedName name="MENU3" localSheetId="10">#REF!</definedName>
    <definedName name="MENU3" localSheetId="11">#REF!</definedName>
    <definedName name="MENU3">#REF!</definedName>
    <definedName name="MENU4" localSheetId="10">#REF!</definedName>
    <definedName name="MENU4" localSheetId="11">#REF!</definedName>
    <definedName name="MENU4">#REF!</definedName>
    <definedName name="MENU5" localSheetId="10">#REF!</definedName>
    <definedName name="MENU5" localSheetId="11">#REF!</definedName>
    <definedName name="MENU5">#REF!</definedName>
    <definedName name="MENU6" localSheetId="10">#REF!</definedName>
    <definedName name="MENU6" localSheetId="11">#REF!</definedName>
    <definedName name="MENU6">#REF!</definedName>
    <definedName name="MENU7" localSheetId="10">#REF!</definedName>
    <definedName name="MENU7" localSheetId="11">#REF!</definedName>
    <definedName name="MENU7">#REF!</definedName>
    <definedName name="MENU8" localSheetId="10">#REF!</definedName>
    <definedName name="MENU8" localSheetId="11">#REF!</definedName>
    <definedName name="MENU8">#REF!</definedName>
    <definedName name="MENU9" localSheetId="10">#REF!</definedName>
    <definedName name="MENU9" localSheetId="11">#REF!</definedName>
    <definedName name="MENU9">#REF!</definedName>
    <definedName name="mercado" localSheetId="37">[157]Mercado!$B$4:$D$73</definedName>
    <definedName name="mercado" localSheetId="40">[158]Mercado!$B$4:$D$73</definedName>
    <definedName name="mercado" localSheetId="42">[158]Mercado!$B$4:$D$73</definedName>
    <definedName name="mercado">[159]Mercado!$B$4:$D$73</definedName>
    <definedName name="MES" localSheetId="37">'[359]I R Fiscal del  Mes'!$N$6:$O$18</definedName>
    <definedName name="MES" localSheetId="40">'[360]I R Fiscal del  Mes'!$N$6:$O$18</definedName>
    <definedName name="MES" localSheetId="42">'[359]I R Fiscal del  Mes'!$N$6:$O$18</definedName>
    <definedName name="MES" localSheetId="6">'[361]I R Fiscal del  Mes'!$N$6:$O$18</definedName>
    <definedName name="MES" localSheetId="11">'[359]I R Fiscal del  Mes'!$N$6:$O$18</definedName>
    <definedName name="MES">'[362]I R Fiscal del  Mes'!$N$6:$O$18</definedName>
    <definedName name="mês" localSheetId="37">'[97]Cálculo TMEF-TMR'!$C$21</definedName>
    <definedName name="mês" localSheetId="40">'[97]Cálculo TMEF-TMR'!$C$21</definedName>
    <definedName name="mês" localSheetId="42">'[97]Cálculo TMEF-TMR'!$C$21</definedName>
    <definedName name="mês" localSheetId="11">'[97]Cálculo TMEF-TMR'!$C$21</definedName>
    <definedName name="mês">'[97]Cálculo TMEF-TMR'!$C$21</definedName>
    <definedName name="mes_actual" localSheetId="29">#REF!</definedName>
    <definedName name="mes_actual" localSheetId="20">#REF!</definedName>
    <definedName name="mes_actual" localSheetId="37">#REF!</definedName>
    <definedName name="mes_actual" localSheetId="40">#REF!</definedName>
    <definedName name="mes_actual" localSheetId="42">#REF!</definedName>
    <definedName name="mes_actual" localSheetId="6">#REF!</definedName>
    <definedName name="mes_actual" localSheetId="10">#REF!</definedName>
    <definedName name="mes_actual">#REF!</definedName>
    <definedName name="Mes_select" localSheetId="37">[363]Macros!$C$19</definedName>
    <definedName name="Mes_select" localSheetId="6">[364]Macros!$C$19</definedName>
    <definedName name="Mes_select" localSheetId="11">[363]Macros!$C$19</definedName>
    <definedName name="Mes_select">[365]Macros!$C$19</definedName>
    <definedName name="mesa" localSheetId="29">#REF!</definedName>
    <definedName name="mesa" localSheetId="20">#REF!</definedName>
    <definedName name="mesa" localSheetId="6">#REF!</definedName>
    <definedName name="mesa" localSheetId="10">#REF!</definedName>
    <definedName name="mesa">#REF!</definedName>
    <definedName name="Meses" localSheetId="37">[77]Lista!$K$3:$K$54</definedName>
    <definedName name="Meses" localSheetId="40">[77]Lista!$K$3:$K$54</definedName>
    <definedName name="Meses" localSheetId="42">[77]Lista!$K$3:$K$54</definedName>
    <definedName name="Meses" localSheetId="6">[77]Lista!$K$3:$K$54</definedName>
    <definedName name="Meses" localSheetId="11">#N/A</definedName>
    <definedName name="Meses">[77]Lista!$K$3:$K$54</definedName>
    <definedName name="meses_Esc" localSheetId="37">'[97]Tela Inicial'!$AA$13</definedName>
    <definedName name="meses_Esc" localSheetId="40">'[97]Tela Inicial'!$AA$13</definedName>
    <definedName name="meses_Esc" localSheetId="42">'[97]Tela Inicial'!$AA$13</definedName>
    <definedName name="meses_Esc" localSheetId="11">'[97]Tela Inicial'!$AA$13</definedName>
    <definedName name="meses_Esc">'[97]Tela Inicial'!$AA$13</definedName>
    <definedName name="meses_Vinc" localSheetId="37">'[97]Tela Inicial'!$AA$11</definedName>
    <definedName name="meses_Vinc" localSheetId="40">'[97]Tela Inicial'!$AA$11</definedName>
    <definedName name="meses_Vinc" localSheetId="42">'[97]Tela Inicial'!$AA$11</definedName>
    <definedName name="meses_Vinc" localSheetId="11">'[97]Tela Inicial'!$AA$11</definedName>
    <definedName name="meses_Vinc">'[97]Tela Inicial'!$AA$11</definedName>
    <definedName name="MESFCSER" localSheetId="29">#REF!</definedName>
    <definedName name="MESFCSER" localSheetId="10">#REF!</definedName>
    <definedName name="MESFCSER">#REF!</definedName>
    <definedName name="mesvtaBC" localSheetId="29">#REF!</definedName>
    <definedName name="mesvtaBC" localSheetId="10">#REF!</definedName>
    <definedName name="mesvtaBC">#REF!</definedName>
    <definedName name="MESVTABCPRE" localSheetId="29">#REF!</definedName>
    <definedName name="MESVTABCPRE" localSheetId="10">#REF!</definedName>
    <definedName name="MESVTABCPRE">#REF!</definedName>
    <definedName name="Mexico" localSheetId="29">#REF!</definedName>
    <definedName name="Mexico" localSheetId="20">#REF!</definedName>
    <definedName name="Mexico" localSheetId="6">#REF!</definedName>
    <definedName name="Mexico" localSheetId="10">#REF!</definedName>
    <definedName name="Mexico">#REF!</definedName>
    <definedName name="mfmfv" localSheetId="29" hidden="1">#REF!</definedName>
    <definedName name="mfmfv" localSheetId="10" hidden="1">#REF!</definedName>
    <definedName name="mfmfv" hidden="1">#REF!</definedName>
    <definedName name="MFOEK" localSheetId="20">#REF!</definedName>
    <definedName name="MFOEK" localSheetId="37">#REF!</definedName>
    <definedName name="MFOEK" localSheetId="40">#REF!</definedName>
    <definedName name="MFOEK" localSheetId="42">#REF!</definedName>
    <definedName name="MFOEK" localSheetId="10">#REF!</definedName>
    <definedName name="MFOEK" localSheetId="11">#REF!</definedName>
    <definedName name="MFOEK">#REF!</definedName>
    <definedName name="MG" localSheetId="37">[72]Volumes!$B$22:$CG$22</definedName>
    <definedName name="MG" localSheetId="40">[72]Volumes!$B$22:$CG$22</definedName>
    <definedName name="MG" localSheetId="42">[72]Volumes!$B$22:$CG$22</definedName>
    <definedName name="MG" localSheetId="6">[72]Volumes!$B$22:$CG$22</definedName>
    <definedName name="MG" localSheetId="11">[72]Volumes!$B$22:$CG$22</definedName>
    <definedName name="MG">[72]Volumes!$B$22:$CG$22</definedName>
    <definedName name="MH" localSheetId="29" hidden="1">{#N/A,#N/A,FALSE,"Aging Summary";#N/A,#N/A,FALSE,"Ratio Analysis";#N/A,#N/A,FALSE,"Test 120 Day Accts";#N/A,#N/A,FALSE,"Tickmarks"}</definedName>
    <definedName name="MH" localSheetId="20" hidden="1">{#N/A,#N/A,FALSE,"Aging Summary";#N/A,#N/A,FALSE,"Ratio Analysis";#N/A,#N/A,FALSE,"Test 120 Day Accts";#N/A,#N/A,FALSE,"Tickmarks"}</definedName>
    <definedName name="MH" localSheetId="37" hidden="1">{#N/A,#N/A,FALSE,"Aging Summary";#N/A,#N/A,FALSE,"Ratio Analysis";#N/A,#N/A,FALSE,"Test 120 Day Accts";#N/A,#N/A,FALSE,"Tickmarks"}</definedName>
    <definedName name="MH" localSheetId="40" hidden="1">{#N/A,#N/A,FALSE,"Aging Summary";#N/A,#N/A,FALSE,"Ratio Analysis";#N/A,#N/A,FALSE,"Test 120 Day Accts";#N/A,#N/A,FALSE,"Tickmarks"}</definedName>
    <definedName name="MH" localSheetId="42" hidden="1">{#N/A,#N/A,FALSE,"Aging Summary";#N/A,#N/A,FALSE,"Ratio Analysis";#N/A,#N/A,FALSE,"Test 120 Day Accts";#N/A,#N/A,FALSE,"Tickmarks"}</definedName>
    <definedName name="MH" localSheetId="6" hidden="1">{#N/A,#N/A,FALSE,"Aging Summary";#N/A,#N/A,FALSE,"Ratio Analysis";#N/A,#N/A,FALSE,"Test 120 Day Accts";#N/A,#N/A,FALSE,"Tickmarks"}</definedName>
    <definedName name="MH" localSheetId="10" hidden="1">{#N/A,#N/A,FALSE,"Aging Summary";#N/A,#N/A,FALSE,"Ratio Analysis";#N/A,#N/A,FALSE,"Test 120 Day Accts";#N/A,#N/A,FALSE,"Tickmarks"}</definedName>
    <definedName name="MH" localSheetId="5" hidden="1">{#N/A,#N/A,FALSE,"Aging Summary";#N/A,#N/A,FALSE,"Ratio Analysis";#N/A,#N/A,FALSE,"Test 120 Day Accts";#N/A,#N/A,FALSE,"Tickmarks"}</definedName>
    <definedName name="MH" localSheetId="11" hidden="1">{#N/A,#N/A,FALSE,"Aging Summary";#N/A,#N/A,FALSE,"Ratio Analysis";#N/A,#N/A,FALSE,"Test 120 Day Accts";#N/A,#N/A,FALSE,"Tickmarks"}</definedName>
    <definedName name="MH" hidden="1">{#N/A,#N/A,FALSE,"Aging Summary";#N/A,#N/A,FALSE,"Ratio Analysis";#N/A,#N/A,FALSE,"Test 120 Day Accts";#N/A,#N/A,FALSE,"Tickmarks"}</definedName>
    <definedName name="MICHELLE" localSheetId="29">#REF!</definedName>
    <definedName name="MICHELLE" localSheetId="10">#REF!</definedName>
    <definedName name="MICHELLE">#REF!</definedName>
    <definedName name="MIL" localSheetId="29">#REF!</definedName>
    <definedName name="MIL" localSheetId="6">'[366]0.3 Check list'!#REF!</definedName>
    <definedName name="MIL" localSheetId="10">#REF!</definedName>
    <definedName name="MIL">#REF!</definedName>
    <definedName name="Milho_BMF" localSheetId="37">[367]Lista!$B$3:$B$28</definedName>
    <definedName name="Milho_BMF" localSheetId="40">[367]Lista!$B$3:$B$28</definedName>
    <definedName name="Milho_BMF" localSheetId="42">[367]Lista!$B$3:$B$28</definedName>
    <definedName name="Milho_BMF" localSheetId="11">[367]Lista!$B$3:$B$28</definedName>
    <definedName name="Milho_BMF">[367]Lista!$B$3:$B$28</definedName>
    <definedName name="MILO" localSheetId="29">#REF!</definedName>
    <definedName name="MILO" localSheetId="20">#REF!</definedName>
    <definedName name="MILO" localSheetId="6">#REF!</definedName>
    <definedName name="MILO" localSheetId="10">#REF!</definedName>
    <definedName name="MILO">#REF!</definedName>
    <definedName name="MINGA" localSheetId="29">'[48]Datos ADESA'!#REF!</definedName>
    <definedName name="MINGA" localSheetId="20">'[48]Datos ADESA'!#REF!</definedName>
    <definedName name="MINGA" localSheetId="37">'[45]Datos ADESA'!#REF!</definedName>
    <definedName name="MINGA" localSheetId="40">'[49]Datos ADESA'!#REF!</definedName>
    <definedName name="MINGA" localSheetId="42">'[49]Datos ADESA'!#REF!</definedName>
    <definedName name="MINGA" localSheetId="6">'[48]Datos ADESA'!#REF!</definedName>
    <definedName name="MINGA" localSheetId="10">'[48]Datos ADESA'!#REF!</definedName>
    <definedName name="MINGA">'[48]Datos ADESA'!#REF!</definedName>
    <definedName name="MINGA2" localSheetId="29">'[49]Datos ADESA'!#REF!</definedName>
    <definedName name="MINGA2" localSheetId="20">'[49]Datos ADESA'!#REF!</definedName>
    <definedName name="MINGA2" localSheetId="42">'[49]Datos ADESA'!#REF!</definedName>
    <definedName name="MINGA2" localSheetId="6">'[49]Datos ADESA'!#REF!</definedName>
    <definedName name="MINGA2" localSheetId="10">'[49]Datos ADESA'!#REF!</definedName>
    <definedName name="MINGA2">'[49]Datos ADESA'!#REF!</definedName>
    <definedName name="mingakm16" localSheetId="29">'[48]Datos ADESA'!#REF!</definedName>
    <definedName name="mingakm16" localSheetId="37">'[45]Datos ADESA'!#REF!</definedName>
    <definedName name="mingakm16" localSheetId="40">'[49]Datos ADESA'!#REF!</definedName>
    <definedName name="mingakm16" localSheetId="42">'[49]Datos ADESA'!#REF!</definedName>
    <definedName name="mingakm16" localSheetId="10">'[48]Datos ADESA'!#REF!</definedName>
    <definedName name="mingakm16">'[48]Datos ADESA'!#REF!</definedName>
    <definedName name="mingakm28" localSheetId="29">'[48]Datos ADESA'!#REF!</definedName>
    <definedName name="mingakm28" localSheetId="37">'[45]Datos ADESA'!#REF!</definedName>
    <definedName name="mingakm28" localSheetId="40">'[49]Datos ADESA'!#REF!</definedName>
    <definedName name="mingakm28" localSheetId="42">'[49]Datos ADESA'!#REF!</definedName>
    <definedName name="mingakm28" localSheetId="10">'[48]Datos ADESA'!#REF!</definedName>
    <definedName name="mingakm28">'[48]Datos ADESA'!#REF!</definedName>
    <definedName name="Minoritario" localSheetId="29">#REF!</definedName>
    <definedName name="Minoritario" localSheetId="20">#REF!</definedName>
    <definedName name="Minoritario" localSheetId="6">#REF!</definedName>
    <definedName name="Minoritario" localSheetId="10">#REF!</definedName>
    <definedName name="Minoritario">#REF!</definedName>
    <definedName name="mirango" localSheetId="29">#REF!</definedName>
    <definedName name="mirango" localSheetId="20">#REF!</definedName>
    <definedName name="mirango" localSheetId="6">#REF!</definedName>
    <definedName name="mirango" localSheetId="10">#REF!</definedName>
    <definedName name="mirango">#REF!</definedName>
    <definedName name="mj" localSheetId="29">#REF!</definedName>
    <definedName name="mj" localSheetId="20">#REF!</definedName>
    <definedName name="mj" localSheetId="6">#REF!</definedName>
    <definedName name="mj" localSheetId="10">#REF!</definedName>
    <definedName name="mj">#REF!</definedName>
    <definedName name="MJKKKKKKKKKKKKKKK" localSheetId="29" hidden="1">{#N/A,#N/A,FALSE,"Aging Summary";#N/A,#N/A,FALSE,"Ratio Analysis";#N/A,#N/A,FALSE,"Test 120 Day Accts";#N/A,#N/A,FALSE,"Tickmarks"}</definedName>
    <definedName name="MJKKKKKKKKKKKKKKK" localSheetId="20" hidden="1">{#N/A,#N/A,FALSE,"Aging Summary";#N/A,#N/A,FALSE,"Ratio Analysis";#N/A,#N/A,FALSE,"Test 120 Day Accts";#N/A,#N/A,FALSE,"Tickmarks"}</definedName>
    <definedName name="MJKKKKKKKKKKKKKKK" localSheetId="37" hidden="1">{#N/A,#N/A,FALSE,"Aging Summary";#N/A,#N/A,FALSE,"Ratio Analysis";#N/A,#N/A,FALSE,"Test 120 Day Accts";#N/A,#N/A,FALSE,"Tickmarks"}</definedName>
    <definedName name="MJKKKKKKKKKKKKKKK" localSheetId="40" hidden="1">{#N/A,#N/A,FALSE,"Aging Summary";#N/A,#N/A,FALSE,"Ratio Analysis";#N/A,#N/A,FALSE,"Test 120 Day Accts";#N/A,#N/A,FALSE,"Tickmarks"}</definedName>
    <definedName name="MJKKKKKKKKKKKKKKK" localSheetId="42" hidden="1">{#N/A,#N/A,FALSE,"Aging Summary";#N/A,#N/A,FALSE,"Ratio Analysis";#N/A,#N/A,FALSE,"Test 120 Day Accts";#N/A,#N/A,FALSE,"Tickmarks"}</definedName>
    <definedName name="MJKKKKKKKKKKKKKKK" localSheetId="6" hidden="1">{#N/A,#N/A,FALSE,"Aging Summary";#N/A,#N/A,FALSE,"Ratio Analysis";#N/A,#N/A,FALSE,"Test 120 Day Accts";#N/A,#N/A,FALSE,"Tickmarks"}</definedName>
    <definedName name="MJKKKKKKKKKKKKKKK" localSheetId="10" hidden="1">{#N/A,#N/A,FALSE,"Aging Summary";#N/A,#N/A,FALSE,"Ratio Analysis";#N/A,#N/A,FALSE,"Test 120 Day Accts";#N/A,#N/A,FALSE,"Tickmarks"}</definedName>
    <definedName name="MJKKKKKKKKKKKKKKK" localSheetId="5" hidden="1">{#N/A,#N/A,FALSE,"Aging Summary";#N/A,#N/A,FALSE,"Ratio Analysis";#N/A,#N/A,FALSE,"Test 120 Day Accts";#N/A,#N/A,FALSE,"Tickmarks"}</definedName>
    <definedName name="MJKKKKKKKKKKKKKKK" localSheetId="11" hidden="1">{#N/A,#N/A,FALSE,"Aging Summary";#N/A,#N/A,FALSE,"Ratio Analysis";#N/A,#N/A,FALSE,"Test 120 Day Accts";#N/A,#N/A,FALSE,"Tickmarks"}</definedName>
    <definedName name="MJKKKKKKKKKKKKKKK" hidden="1">{#N/A,#N/A,FALSE,"Aging Summary";#N/A,#N/A,FALSE,"Ratio Analysis";#N/A,#N/A,FALSE,"Test 120 Day Accts";#N/A,#N/A,FALSE,"Tickmarks"}</definedName>
    <definedName name="MJKLL" localSheetId="29" hidden="1">{#N/A,#N/A,FALSE,"Aging Summary";#N/A,#N/A,FALSE,"Ratio Analysis";#N/A,#N/A,FALSE,"Test 120 Day Accts";#N/A,#N/A,FALSE,"Tickmarks"}</definedName>
    <definedName name="MJKLL" localSheetId="20" hidden="1">{#N/A,#N/A,FALSE,"Aging Summary";#N/A,#N/A,FALSE,"Ratio Analysis";#N/A,#N/A,FALSE,"Test 120 Day Accts";#N/A,#N/A,FALSE,"Tickmarks"}</definedName>
    <definedName name="MJKLL" localSheetId="37" hidden="1">{#N/A,#N/A,FALSE,"Aging Summary";#N/A,#N/A,FALSE,"Ratio Analysis";#N/A,#N/A,FALSE,"Test 120 Day Accts";#N/A,#N/A,FALSE,"Tickmarks"}</definedName>
    <definedName name="MJKLL" localSheetId="40" hidden="1">{#N/A,#N/A,FALSE,"Aging Summary";#N/A,#N/A,FALSE,"Ratio Analysis";#N/A,#N/A,FALSE,"Test 120 Day Accts";#N/A,#N/A,FALSE,"Tickmarks"}</definedName>
    <definedName name="MJKLL" localSheetId="42" hidden="1">{#N/A,#N/A,FALSE,"Aging Summary";#N/A,#N/A,FALSE,"Ratio Analysis";#N/A,#N/A,FALSE,"Test 120 Day Accts";#N/A,#N/A,FALSE,"Tickmarks"}</definedName>
    <definedName name="MJKLL" localSheetId="6" hidden="1">{#N/A,#N/A,FALSE,"Aging Summary";#N/A,#N/A,FALSE,"Ratio Analysis";#N/A,#N/A,FALSE,"Test 120 Day Accts";#N/A,#N/A,FALSE,"Tickmarks"}</definedName>
    <definedName name="MJKLL" localSheetId="10" hidden="1">{#N/A,#N/A,FALSE,"Aging Summary";#N/A,#N/A,FALSE,"Ratio Analysis";#N/A,#N/A,FALSE,"Test 120 Day Accts";#N/A,#N/A,FALSE,"Tickmarks"}</definedName>
    <definedName name="MJKLL" localSheetId="5" hidden="1">{#N/A,#N/A,FALSE,"Aging Summary";#N/A,#N/A,FALSE,"Ratio Analysis";#N/A,#N/A,FALSE,"Test 120 Day Accts";#N/A,#N/A,FALSE,"Tickmarks"}</definedName>
    <definedName name="MJKLL" localSheetId="11" hidden="1">{#N/A,#N/A,FALSE,"Aging Summary";#N/A,#N/A,FALSE,"Ratio Analysis";#N/A,#N/A,FALSE,"Test 120 Day Accts";#N/A,#N/A,FALSE,"Tickmarks"}</definedName>
    <definedName name="MJKLL" hidden="1">{#N/A,#N/A,FALSE,"Aging Summary";#N/A,#N/A,FALSE,"Ratio Analysis";#N/A,#N/A,FALSE,"Test 120 Day Accts";#N/A,#N/A,FALSE,"Tickmarks"}</definedName>
    <definedName name="mjlll" localSheetId="29">#REF!</definedName>
    <definedName name="mjlll" localSheetId="10">#REF!</definedName>
    <definedName name="mjlll">#REF!</definedName>
    <definedName name="mkeiis" localSheetId="29">#REF!</definedName>
    <definedName name="mkeiis" localSheetId="10">#REF!</definedName>
    <definedName name="mkeiis">#REF!</definedName>
    <definedName name="MKT" localSheetId="29">#REF!</definedName>
    <definedName name="MKT" localSheetId="10">#REF!</definedName>
    <definedName name="MKT">#REF!</definedName>
    <definedName name="mktld" localSheetId="29">#REF!</definedName>
    <definedName name="mktld" localSheetId="10">#REF!</definedName>
    <definedName name="mktld">#REF!</definedName>
    <definedName name="MKTPCS" localSheetId="29">#REF!</definedName>
    <definedName name="MKTPCS" localSheetId="10">#REF!</definedName>
    <definedName name="MKTPCS">#REF!</definedName>
    <definedName name="ML" localSheetId="37">[368]emef300405!$I$7:$I$99</definedName>
    <definedName name="ML" localSheetId="40">[368]emef300405!$I$7:$I$99</definedName>
    <definedName name="ML" localSheetId="42">[368]emef300405!$I$7:$I$99</definedName>
    <definedName name="ML" localSheetId="6">[368]emef300405!$I$7:$I$99</definedName>
    <definedName name="ML" localSheetId="11">[368]emef300405!$I$7:$I$99</definedName>
    <definedName name="ML">[368]emef300405!$I$7:$I$99</definedName>
    <definedName name="mm" localSheetId="29">[369]Datos!#REF!</definedName>
    <definedName name="mm" localSheetId="6">#REF!</definedName>
    <definedName name="mm" localSheetId="10">[369]Datos!#REF!</definedName>
    <definedName name="mm">[369]Datos!#REF!</definedName>
    <definedName name="MMM" localSheetId="29">#REF!</definedName>
    <definedName name="MMM" localSheetId="20">#REF!</definedName>
    <definedName name="MMM" localSheetId="6">#REF!</definedName>
    <definedName name="MMM" localSheetId="10">#REF!</definedName>
    <definedName name="MMM">#REF!</definedName>
    <definedName name="mmmm">[342]Prevision!$P$2:$P$12</definedName>
    <definedName name="MMMMM" localSheetId="29" hidden="1">{#N/A,#N/A,FALSE,"Aging Summary";#N/A,#N/A,FALSE,"Ratio Analysis";#N/A,#N/A,FALSE,"Test 120 Day Accts";#N/A,#N/A,FALSE,"Tickmarks"}</definedName>
    <definedName name="MMMMM" localSheetId="20" hidden="1">{#N/A,#N/A,FALSE,"Aging Summary";#N/A,#N/A,FALSE,"Ratio Analysis";#N/A,#N/A,FALSE,"Test 120 Day Accts";#N/A,#N/A,FALSE,"Tickmarks"}</definedName>
    <definedName name="MMMMM" localSheetId="37" hidden="1">{#N/A,#N/A,FALSE,"Aging Summary";#N/A,#N/A,FALSE,"Ratio Analysis";#N/A,#N/A,FALSE,"Test 120 Day Accts";#N/A,#N/A,FALSE,"Tickmarks"}</definedName>
    <definedName name="MMMMM" localSheetId="40" hidden="1">{#N/A,#N/A,FALSE,"Aging Summary";#N/A,#N/A,FALSE,"Ratio Analysis";#N/A,#N/A,FALSE,"Test 120 Day Accts";#N/A,#N/A,FALSE,"Tickmarks"}</definedName>
    <definedName name="MMMMM" localSheetId="42" hidden="1">{#N/A,#N/A,FALSE,"Aging Summary";#N/A,#N/A,FALSE,"Ratio Analysis";#N/A,#N/A,FALSE,"Test 120 Day Accts";#N/A,#N/A,FALSE,"Tickmarks"}</definedName>
    <definedName name="MMMMM" localSheetId="6" hidden="1">{#N/A,#N/A,FALSE,"Aging Summary";#N/A,#N/A,FALSE,"Ratio Analysis";#N/A,#N/A,FALSE,"Test 120 Day Accts";#N/A,#N/A,FALSE,"Tickmarks"}</definedName>
    <definedName name="MMMMM" localSheetId="10" hidden="1">{#N/A,#N/A,FALSE,"Aging Summary";#N/A,#N/A,FALSE,"Ratio Analysis";#N/A,#N/A,FALSE,"Test 120 Day Accts";#N/A,#N/A,FALSE,"Tickmarks"}</definedName>
    <definedName name="MMMMM" localSheetId="5" hidden="1">{#N/A,#N/A,FALSE,"Aging Summary";#N/A,#N/A,FALSE,"Ratio Analysis";#N/A,#N/A,FALSE,"Test 120 Day Accts";#N/A,#N/A,FALSE,"Tickmarks"}</definedName>
    <definedName name="MMMMM" localSheetId="11" hidden="1">{#N/A,#N/A,FALSE,"Aging Summary";#N/A,#N/A,FALSE,"Ratio Analysis";#N/A,#N/A,FALSE,"Test 120 Day Accts";#N/A,#N/A,FALSE,"Tickmarks"}</definedName>
    <definedName name="MMMMM" hidden="1">{#N/A,#N/A,FALSE,"Aging Summary";#N/A,#N/A,FALSE,"Ratio Analysis";#N/A,#N/A,FALSE,"Test 120 Day Accts";#N/A,#N/A,FALSE,"Tickmarks"}</definedName>
    <definedName name="MMMMMMMMMMM" localSheetId="29" hidden="1">{#N/A,#N/A,FALSE,"Aging Summary";#N/A,#N/A,FALSE,"Ratio Analysis";#N/A,#N/A,FALSE,"Test 120 Day Accts";#N/A,#N/A,FALSE,"Tickmarks"}</definedName>
    <definedName name="MMMMMMMMMMM" localSheetId="20" hidden="1">{#N/A,#N/A,FALSE,"Aging Summary";#N/A,#N/A,FALSE,"Ratio Analysis";#N/A,#N/A,FALSE,"Test 120 Day Accts";#N/A,#N/A,FALSE,"Tickmarks"}</definedName>
    <definedName name="MMMMMMMMMMM" localSheetId="37" hidden="1">{#N/A,#N/A,FALSE,"Aging Summary";#N/A,#N/A,FALSE,"Ratio Analysis";#N/A,#N/A,FALSE,"Test 120 Day Accts";#N/A,#N/A,FALSE,"Tickmarks"}</definedName>
    <definedName name="MMMMMMMMMMM" localSheetId="40" hidden="1">{#N/A,#N/A,FALSE,"Aging Summary";#N/A,#N/A,FALSE,"Ratio Analysis";#N/A,#N/A,FALSE,"Test 120 Day Accts";#N/A,#N/A,FALSE,"Tickmarks"}</definedName>
    <definedName name="MMMMMMMMMMM" localSheetId="42" hidden="1">{#N/A,#N/A,FALSE,"Aging Summary";#N/A,#N/A,FALSE,"Ratio Analysis";#N/A,#N/A,FALSE,"Test 120 Day Accts";#N/A,#N/A,FALSE,"Tickmarks"}</definedName>
    <definedName name="MMMMMMMMMMM" localSheetId="6" hidden="1">{#N/A,#N/A,FALSE,"Aging Summary";#N/A,#N/A,FALSE,"Ratio Analysis";#N/A,#N/A,FALSE,"Test 120 Day Accts";#N/A,#N/A,FALSE,"Tickmarks"}</definedName>
    <definedName name="MMMMMMMMMMM" localSheetId="10" hidden="1">{#N/A,#N/A,FALSE,"Aging Summary";#N/A,#N/A,FALSE,"Ratio Analysis";#N/A,#N/A,FALSE,"Test 120 Day Accts";#N/A,#N/A,FALSE,"Tickmarks"}</definedName>
    <definedName name="MMMMMMMMMMM" localSheetId="5" hidden="1">{#N/A,#N/A,FALSE,"Aging Summary";#N/A,#N/A,FALSE,"Ratio Analysis";#N/A,#N/A,FALSE,"Test 120 Day Accts";#N/A,#N/A,FALSE,"Tickmarks"}</definedName>
    <definedName name="MMMMMMMMMMM" localSheetId="11" hidden="1">{#N/A,#N/A,FALSE,"Aging Summary";#N/A,#N/A,FALSE,"Ratio Analysis";#N/A,#N/A,FALSE,"Test 120 Day Accts";#N/A,#N/A,FALSE,"Tickmarks"}</definedName>
    <definedName name="MMMMMMMMMMM" hidden="1">{#N/A,#N/A,FALSE,"Aging Summary";#N/A,#N/A,FALSE,"Ratio Analysis";#N/A,#N/A,FALSE,"Test 120 Day Accts";#N/A,#N/A,FALSE,"Tickmarks"}</definedName>
    <definedName name="MMMMMMMMMMMMM" localSheetId="29" hidden="1">{#N/A,#N/A,FALSE,"Aging Summary";#N/A,#N/A,FALSE,"Ratio Analysis";#N/A,#N/A,FALSE,"Test 120 Day Accts";#N/A,#N/A,FALSE,"Tickmarks"}</definedName>
    <definedName name="MMMMMMMMMMMMM" localSheetId="20" hidden="1">{#N/A,#N/A,FALSE,"Aging Summary";#N/A,#N/A,FALSE,"Ratio Analysis";#N/A,#N/A,FALSE,"Test 120 Day Accts";#N/A,#N/A,FALSE,"Tickmarks"}</definedName>
    <definedName name="MMMMMMMMMMMMM" localSheetId="37" hidden="1">{#N/A,#N/A,FALSE,"Aging Summary";#N/A,#N/A,FALSE,"Ratio Analysis";#N/A,#N/A,FALSE,"Test 120 Day Accts";#N/A,#N/A,FALSE,"Tickmarks"}</definedName>
    <definedName name="MMMMMMMMMMMMM" localSheetId="40" hidden="1">{#N/A,#N/A,FALSE,"Aging Summary";#N/A,#N/A,FALSE,"Ratio Analysis";#N/A,#N/A,FALSE,"Test 120 Day Accts";#N/A,#N/A,FALSE,"Tickmarks"}</definedName>
    <definedName name="MMMMMMMMMMMMM" localSheetId="42" hidden="1">{#N/A,#N/A,FALSE,"Aging Summary";#N/A,#N/A,FALSE,"Ratio Analysis";#N/A,#N/A,FALSE,"Test 120 Day Accts";#N/A,#N/A,FALSE,"Tickmarks"}</definedName>
    <definedName name="MMMMMMMMMMMMM" localSheetId="6" hidden="1">{#N/A,#N/A,FALSE,"Aging Summary";#N/A,#N/A,FALSE,"Ratio Analysis";#N/A,#N/A,FALSE,"Test 120 Day Accts";#N/A,#N/A,FALSE,"Tickmarks"}</definedName>
    <definedName name="MMMMMMMMMMMMM" localSheetId="10" hidden="1">{#N/A,#N/A,FALSE,"Aging Summary";#N/A,#N/A,FALSE,"Ratio Analysis";#N/A,#N/A,FALSE,"Test 120 Day Accts";#N/A,#N/A,FALSE,"Tickmarks"}</definedName>
    <definedName name="MMMMMMMMMMMMM" localSheetId="5" hidden="1">{#N/A,#N/A,FALSE,"Aging Summary";#N/A,#N/A,FALSE,"Ratio Analysis";#N/A,#N/A,FALSE,"Test 120 Day Accts";#N/A,#N/A,FALSE,"Tickmarks"}</definedName>
    <definedName name="MMMMMMMMMMMMM" localSheetId="11" hidden="1">{#N/A,#N/A,FALSE,"Aging Summary";#N/A,#N/A,FALSE,"Ratio Analysis";#N/A,#N/A,FALSE,"Test 120 Day Accts";#N/A,#N/A,FALSE,"Tickmarks"}</definedName>
    <definedName name="MMMMMMMMMMMMM" hidden="1">{#N/A,#N/A,FALSE,"Aging Summary";#N/A,#N/A,FALSE,"Ratio Analysis";#N/A,#N/A,FALSE,"Test 120 Day Accts";#N/A,#N/A,FALSE,"Tickmarks"}</definedName>
    <definedName name="MMMMMMMMMMMMMM" localSheetId="29">#REF!</definedName>
    <definedName name="MMMMMMMMMMMMMM" localSheetId="20">#REF!</definedName>
    <definedName name="MMMMMMMMMMMMMM" localSheetId="37">#REF!</definedName>
    <definedName name="MMMMMMMMMMMMMM" localSheetId="40">#REF!</definedName>
    <definedName name="MMMMMMMMMMMMMM" localSheetId="42">#REF!</definedName>
    <definedName name="MMMMMMMMMMMMMM" localSheetId="6">#REF!</definedName>
    <definedName name="MMMMMMMMMMMMMM" localSheetId="10">#REF!</definedName>
    <definedName name="MMMMMMMMMMMMMM" localSheetId="11">#REF!</definedName>
    <definedName name="MMMMMMMMMMMMMM">#REF!</definedName>
    <definedName name="MN" localSheetId="37">[72]Volumes!$B$23:$CG$23</definedName>
    <definedName name="MN" localSheetId="40">[72]Volumes!$B$23:$CG$23</definedName>
    <definedName name="MN" localSheetId="42">[72]Volumes!$B$23:$CG$23</definedName>
    <definedName name="MN" localSheetId="6">[72]Volumes!$B$23:$CG$23</definedName>
    <definedName name="MN" localSheetId="11">[72]Volumes!$B$23:$CG$23</definedName>
    <definedName name="MN">[72]Volumes!$B$23:$CG$23</definedName>
    <definedName name="MNJKLAAAAAW2EDCX" localSheetId="29">#REF!</definedName>
    <definedName name="MNJKLAAAAAW2EDCX" localSheetId="20">#REF!</definedName>
    <definedName name="MNJKLAAAAAW2EDCX" localSheetId="37">#REF!</definedName>
    <definedName name="MNJKLAAAAAW2EDCX" localSheetId="40">#REF!</definedName>
    <definedName name="MNJKLAAAAAW2EDCX" localSheetId="42">#REF!</definedName>
    <definedName name="MNJKLAAAAAW2EDCX" localSheetId="6">#REF!</definedName>
    <definedName name="MNJKLAAAAAW2EDCX" localSheetId="10">#REF!</definedName>
    <definedName name="MNJKLAAAAAW2EDCX" localSheetId="11">#REF!</definedName>
    <definedName name="MNJKLAAAAAW2EDCX">#REF!</definedName>
    <definedName name="mnmnn">'[273]UTES ARG'!$A$2:$AJ$281</definedName>
    <definedName name="MNSXKM">[79]MOBILIARIO!#REF!</definedName>
    <definedName name="Mobiliario" localSheetId="29" hidden="1">{#N/A,#N/A,FALSE,"Aging Summary";#N/A,#N/A,FALSE,"Ratio Analysis";#N/A,#N/A,FALSE,"Test 120 Day Accts";#N/A,#N/A,FALSE,"Tickmarks"}</definedName>
    <definedName name="Mobiliario" localSheetId="20" hidden="1">{#N/A,#N/A,FALSE,"Aging Summary";#N/A,#N/A,FALSE,"Ratio Analysis";#N/A,#N/A,FALSE,"Test 120 Day Accts";#N/A,#N/A,FALSE,"Tickmarks"}</definedName>
    <definedName name="Mobiliario" localSheetId="6" hidden="1">{#N/A,#N/A,FALSE,"Aging Summary";#N/A,#N/A,FALSE,"Ratio Analysis";#N/A,#N/A,FALSE,"Test 120 Day Accts";#N/A,#N/A,FALSE,"Tickmarks"}</definedName>
    <definedName name="Mobiliario" localSheetId="10" hidden="1">{#N/A,#N/A,FALSE,"Aging Summary";#N/A,#N/A,FALSE,"Ratio Analysis";#N/A,#N/A,FALSE,"Test 120 Day Accts";#N/A,#N/A,FALSE,"Tickmarks"}</definedName>
    <definedName name="Mobiliario" localSheetId="5" hidden="1">{#N/A,#N/A,FALSE,"Aging Summary";#N/A,#N/A,FALSE,"Ratio Analysis";#N/A,#N/A,FALSE,"Test 120 Day Accts";#N/A,#N/A,FALSE,"Tickmarks"}</definedName>
    <definedName name="Mobiliario" hidden="1">{#N/A,#N/A,FALSE,"Aging Summary";#N/A,#N/A,FALSE,"Ratio Analysis";#N/A,#N/A,FALSE,"Test 120 Day Accts";#N/A,#N/A,FALSE,"Tickmarks"}</definedName>
    <definedName name="MOD" localSheetId="29">#REF!</definedName>
    <definedName name="MOD" localSheetId="20">#REF!</definedName>
    <definedName name="MOD" localSheetId="37">#REF!</definedName>
    <definedName name="MOD" localSheetId="40">#REF!</definedName>
    <definedName name="MOD" localSheetId="42">#REF!</definedName>
    <definedName name="MOD" localSheetId="6">#REF!</definedName>
    <definedName name="MOD" localSheetId="10">#REF!</definedName>
    <definedName name="MOD" localSheetId="11">#REF!</definedName>
    <definedName name="MOD">#REF!</definedName>
    <definedName name="modamoldes" localSheetId="20">#REF!</definedName>
    <definedName name="modamoldes" localSheetId="6">#REF!</definedName>
    <definedName name="modamoldes" localSheetId="10">#REF!</definedName>
    <definedName name="modamoldes">#REF!</definedName>
    <definedName name="MODEL_MGMT" localSheetId="29">#REF!</definedName>
    <definedName name="MODEL_MGMT" localSheetId="10">#REF!</definedName>
    <definedName name="MODEL_MGMT">#REF!</definedName>
    <definedName name="moderate_level">'[122]Threshold Table'!$E$11:$G$23</definedName>
    <definedName name="Modificar_celdas_Anexo_A">'[293]ANEXO A'!#REF!</definedName>
    <definedName name="MON" localSheetId="29">#REF!</definedName>
    <definedName name="MON" localSheetId="20">#REF!</definedName>
    <definedName name="MON" localSheetId="6">#REF!</definedName>
    <definedName name="MON" localSheetId="10">#REF!</definedName>
    <definedName name="MON">#REF!</definedName>
    <definedName name="MONEDA" localSheetId="20">#REF!</definedName>
    <definedName name="MONEDA" localSheetId="37">#REF!</definedName>
    <definedName name="MONEDA" localSheetId="40">#REF!</definedName>
    <definedName name="MONEDA" localSheetId="42">#REF!</definedName>
    <definedName name="MONEDA" localSheetId="6">#REF!</definedName>
    <definedName name="MONEDA" localSheetId="10">#REF!</definedName>
    <definedName name="MONEDA" localSheetId="11">#REF!</definedName>
    <definedName name="MONEDA">#REF!</definedName>
    <definedName name="Monedas" localSheetId="20">#REF!</definedName>
    <definedName name="Monedas" localSheetId="6">#REF!</definedName>
    <definedName name="Monedas" localSheetId="10">#REF!</definedName>
    <definedName name="Monedas" localSheetId="11">#REF!</definedName>
    <definedName name="Monedas">#REF!</definedName>
    <definedName name="Monetary_Precision" localSheetId="6">'[68]Calculo del Exceso'!$B$3</definedName>
    <definedName name="Monetary_Precision" localSheetId="10">#REF!</definedName>
    <definedName name="Monetary_Precision">#REF!</definedName>
    <definedName name="Monetary_precisionA" localSheetId="29">'[75]Input &amp; Summary'!#REF!</definedName>
    <definedName name="Monetary_precisionA" localSheetId="10">'[75]Input &amp; Summary'!#REF!</definedName>
    <definedName name="Monetary_precisionA">'[75]Input &amp; Summary'!#REF!</definedName>
    <definedName name="Monetary_precisionF" localSheetId="29">'[75]Input &amp; Summary'!#REF!</definedName>
    <definedName name="Monetary_precisionF" localSheetId="10">'[75]Input &amp; Summary'!#REF!</definedName>
    <definedName name="Monetary_precisionF">'[75]Input &amp; Summary'!#REF!</definedName>
    <definedName name="Monetary_precisionH" localSheetId="29">'[75]Input &amp; Summary'!#REF!</definedName>
    <definedName name="Monetary_precisionH" localSheetId="10">'[75]Input &amp; Summary'!#REF!</definedName>
    <definedName name="Monetary_precisionH">'[75]Input &amp; Summary'!#REF!</definedName>
    <definedName name="Monetary_precisionJ" localSheetId="29">'[75]Input &amp; Summary'!#REF!</definedName>
    <definedName name="Monetary_precisionJ" localSheetId="10">'[75]Input &amp; Summary'!#REF!</definedName>
    <definedName name="Monetary_precisionJ">'[75]Input &amp; Summary'!#REF!</definedName>
    <definedName name="month" localSheetId="6">'[370]Date Update'!$E$12</definedName>
    <definedName name="MONTH">[71]Tablas!$AT$1:$AU$34</definedName>
    <definedName name="Month_End_Exchange_rate" localSheetId="29">#REF!</definedName>
    <definedName name="Month_End_Exchange_rate" localSheetId="20">#REF!</definedName>
    <definedName name="Month_End_Exchange_rate" localSheetId="6">#REF!</definedName>
    <definedName name="Month_End_Exchange_rate" localSheetId="10">#REF!</definedName>
    <definedName name="Month_End_Exchange_rate">#REF!</definedName>
    <definedName name="MonthEndClearArea" localSheetId="29">#REF!,#REF!</definedName>
    <definedName name="MonthEndClearArea" localSheetId="20">#REF!,#REF!</definedName>
    <definedName name="MonthEndClearArea" localSheetId="6">#REF!,#REF!</definedName>
    <definedName name="MonthEndClearArea" localSheetId="10">#REF!,#REF!</definedName>
    <definedName name="MonthEndClearArea">#REF!,#REF!</definedName>
    <definedName name="months" localSheetId="29">#REF!</definedName>
    <definedName name="months" localSheetId="10">#REF!</definedName>
    <definedName name="months">#REF!</definedName>
    <definedName name="MontoCapitalizacion" localSheetId="29">#REF!</definedName>
    <definedName name="MontoCapitalizacion" localSheetId="10">#REF!</definedName>
    <definedName name="MontoCapitalizacion">#REF!</definedName>
    <definedName name="MORENO" localSheetId="29">#REF!</definedName>
    <definedName name="MORENO" localSheetId="10">#REF!</definedName>
    <definedName name="MORENO">#REF!</definedName>
    <definedName name="MOSJD" localSheetId="37">#REF!</definedName>
    <definedName name="MOSJD" localSheetId="40">#REF!</definedName>
    <definedName name="MOSJD" localSheetId="10">#REF!</definedName>
    <definedName name="MOSJD" localSheetId="11">#REF!</definedName>
    <definedName name="MOSJD">#REF!</definedName>
    <definedName name="MostRecentPeriod">'[174]Financial Statement Input'!$D$2</definedName>
    <definedName name="MOV" localSheetId="29" hidden="1">{#N/A,#N/A,FALSE,"Aging Summary";#N/A,#N/A,FALSE,"Ratio Analysis";#N/A,#N/A,FALSE,"Test 120 Day Accts";#N/A,#N/A,FALSE,"Tickmarks"}</definedName>
    <definedName name="MOV" localSheetId="20" hidden="1">{#N/A,#N/A,FALSE,"Aging Summary";#N/A,#N/A,FALSE,"Ratio Analysis";#N/A,#N/A,FALSE,"Test 120 Day Accts";#N/A,#N/A,FALSE,"Tickmarks"}</definedName>
    <definedName name="MOV" localSheetId="6" hidden="1">{#N/A,#N/A,FALSE,"Aging Summary";#N/A,#N/A,FALSE,"Ratio Analysis";#N/A,#N/A,FALSE,"Test 120 Day Accts";#N/A,#N/A,FALSE,"Tickmarks"}</definedName>
    <definedName name="MOV" localSheetId="10" hidden="1">{#N/A,#N/A,FALSE,"Aging Summary";#N/A,#N/A,FALSE,"Ratio Analysis";#N/A,#N/A,FALSE,"Test 120 Day Accts";#N/A,#N/A,FALSE,"Tickmarks"}</definedName>
    <definedName name="MOV" localSheetId="5" hidden="1">{#N/A,#N/A,FALSE,"Aging Summary";#N/A,#N/A,FALSE,"Ratio Analysis";#N/A,#N/A,FALSE,"Test 120 Day Accts";#N/A,#N/A,FALSE,"Tickmarks"}</definedName>
    <definedName name="MOV" hidden="1">{#N/A,#N/A,FALSE,"Aging Summary";#N/A,#N/A,FALSE,"Ratio Analysis";#N/A,#N/A,FALSE,"Test 120 Day Accts";#N/A,#N/A,FALSE,"Tickmarks"}</definedName>
    <definedName name="movi" localSheetId="29" hidden="1">{#N/A,#N/A,FALSE,"Aging Summary";#N/A,#N/A,FALSE,"Ratio Analysis";#N/A,#N/A,FALSE,"Test 120 Day Accts";#N/A,#N/A,FALSE,"Tickmarks"}</definedName>
    <definedName name="movi" localSheetId="20" hidden="1">{#N/A,#N/A,FALSE,"Aging Summary";#N/A,#N/A,FALSE,"Ratio Analysis";#N/A,#N/A,FALSE,"Test 120 Day Accts";#N/A,#N/A,FALSE,"Tickmarks"}</definedName>
    <definedName name="movi" localSheetId="6" hidden="1">{#N/A,#N/A,FALSE,"Aging Summary";#N/A,#N/A,FALSE,"Ratio Analysis";#N/A,#N/A,FALSE,"Test 120 Day Accts";#N/A,#N/A,FALSE,"Tickmarks"}</definedName>
    <definedName name="movi" localSheetId="10" hidden="1">{#N/A,#N/A,FALSE,"Aging Summary";#N/A,#N/A,FALSE,"Ratio Analysis";#N/A,#N/A,FALSE,"Test 120 Day Accts";#N/A,#N/A,FALSE,"Tickmarks"}</definedName>
    <definedName name="movi" localSheetId="5" hidden="1">{#N/A,#N/A,FALSE,"Aging Summary";#N/A,#N/A,FALSE,"Ratio Analysis";#N/A,#N/A,FALSE,"Test 120 Day Accts";#N/A,#N/A,FALSE,"Tickmarks"}</definedName>
    <definedName name="movi" hidden="1">{#N/A,#N/A,FALSE,"Aging Summary";#N/A,#N/A,FALSE,"Ratio Analysis";#N/A,#N/A,FALSE,"Test 120 Day Accts";#N/A,#N/A,FALSE,"Tickmarks"}</definedName>
    <definedName name="MOVIMENTACAO" localSheetId="37">'[45]Datos ADESA'!#REF!</definedName>
    <definedName name="MOVIMENTACAO" localSheetId="40">'[49]Datos ADESA'!#REF!</definedName>
    <definedName name="MOVIMENTACAO" localSheetId="42">'[49]Datos ADESA'!#REF!</definedName>
    <definedName name="MOVIMENTACAO">'[48]Datos ADESA'!#REF!</definedName>
    <definedName name="MOVIMIENTO" localSheetId="37">'[45]Datos ADESA'!#REF!</definedName>
    <definedName name="MOVIMIENTO" localSheetId="40">'[49]Datos ADESA'!#REF!</definedName>
    <definedName name="MOVIMIENTO" localSheetId="42">'[49]Datos ADESA'!#REF!</definedName>
    <definedName name="MOVIMIENTO">'[48]Datos ADESA'!#REF!</definedName>
    <definedName name="MOVIMIENTO_INMOVILIZADO_INTANGIBLE_EJERCICIO_2015" localSheetId="29">#REF!</definedName>
    <definedName name="MOVIMIENTO_INMOVILIZADO_INTANGIBLE_EJERCICIO_2015" localSheetId="20">#REF!</definedName>
    <definedName name="MOVIMIENTO_INMOVILIZADO_INTANGIBLE_EJERCICIO_2015" localSheetId="6">#REF!</definedName>
    <definedName name="MOVIMIENTO_INMOVILIZADO_INTANGIBLE_EJERCICIO_2015" localSheetId="10">#REF!</definedName>
    <definedName name="MOVIMIENTO_INMOVILIZADO_INTANGIBLE_EJERCICIO_2015">#REF!</definedName>
    <definedName name="movimientos">[371]FEBMZO!$A$2:$H$75</definedName>
    <definedName name="movwip" localSheetId="29">'[19]140103'!#REF!</definedName>
    <definedName name="movwip" localSheetId="6">'[19]140103'!#REF!</definedName>
    <definedName name="movwip" localSheetId="10">'[19]140103'!#REF!</definedName>
    <definedName name="movwip">'[19]140103'!#REF!</definedName>
    <definedName name="MPRI" localSheetId="29">#REF!</definedName>
    <definedName name="MPRI" localSheetId="20">#REF!</definedName>
    <definedName name="MPRI" localSheetId="37">#REF!</definedName>
    <definedName name="MPRI" localSheetId="40">#REF!</definedName>
    <definedName name="MPRI" localSheetId="42">#REF!</definedName>
    <definedName name="MPRI" localSheetId="6">#REF!</definedName>
    <definedName name="MPRI" localSheetId="10">#REF!</definedName>
    <definedName name="MPRI" localSheetId="11">#REF!</definedName>
    <definedName name="MPRI">#REF!</definedName>
    <definedName name="mRedes" localSheetId="37">[97]RESULTADOS!$F$37:$F$56</definedName>
    <definedName name="mRedes" localSheetId="40">[97]RESULTADOS!$F$37:$F$56</definedName>
    <definedName name="mRedes" localSheetId="42">[97]RESULTADOS!$F$37:$F$56</definedName>
    <definedName name="mRedes" localSheetId="11">[97]RESULTADOS!$F$37:$F$56</definedName>
    <definedName name="mRedes">[97]RESULTADOS!$F$37:$F$56</definedName>
    <definedName name="mRedes_Esc" localSheetId="37">[372]PM!$F$60</definedName>
    <definedName name="mRedes_Esc" localSheetId="40">[372]PM!$F$60</definedName>
    <definedName name="mRedes_Esc" localSheetId="42">[372]PM!$F$60</definedName>
    <definedName name="mRedes_Esc" localSheetId="6">[372]PM!$F$60</definedName>
    <definedName name="mRedes_Esc" localSheetId="11">[372]PM!$F$60</definedName>
    <definedName name="mRedes_Esc">[372]PM!$F$60</definedName>
    <definedName name="mRedes_Vínc" localSheetId="37">[97]RESULTADOS!$F$58</definedName>
    <definedName name="mRedes_Vínc" localSheetId="40">[97]RESULTADOS!$F$58</definedName>
    <definedName name="mRedes_Vínc" localSheetId="42">[97]RESULTADOS!$F$58</definedName>
    <definedName name="mRedes_Vínc" localSheetId="11">[97]RESULTADOS!$F$58</definedName>
    <definedName name="mRedes_Vínc">[97]RESULTADOS!$F$58</definedName>
    <definedName name="MRK" localSheetId="29">'[48]Datos ADESA'!#REF!</definedName>
    <definedName name="MRK" localSheetId="20">'[48]Datos ADESA'!#REF!</definedName>
    <definedName name="MRK" localSheetId="37">'[45]Datos ADESA'!#REF!</definedName>
    <definedName name="MRK" localSheetId="40">'[49]Datos ADESA'!#REF!</definedName>
    <definedName name="MRK" localSheetId="42">'[49]Datos ADESA'!#REF!</definedName>
    <definedName name="MRK" localSheetId="6">'[48]Datos ADESA'!#REF!</definedName>
    <definedName name="MRK" localSheetId="10">'[48]Datos ADESA'!#REF!</definedName>
    <definedName name="MRK">'[48]Datos ADESA'!#REF!</definedName>
    <definedName name="msdj" localSheetId="29">#REF!</definedName>
    <definedName name="msdj" localSheetId="20">#REF!</definedName>
    <definedName name="msdj" localSheetId="40">#REF!</definedName>
    <definedName name="msdj" localSheetId="42">#REF!</definedName>
    <definedName name="msdj" localSheetId="6">#REF!</definedName>
    <definedName name="msdj" localSheetId="10">#REF!</definedName>
    <definedName name="msdj">#REF!</definedName>
    <definedName name="MSG_ERROR" localSheetId="29">#REF!</definedName>
    <definedName name="MSG_ERROR" localSheetId="10">#REF!</definedName>
    <definedName name="MSG_ERROR">#REF!</definedName>
    <definedName name="MSG_ERROR_ACCT" localSheetId="29">#REF!</definedName>
    <definedName name="MSG_ERROR_ACCT" localSheetId="10">#REF!</definedName>
    <definedName name="MSG_ERROR_ACCT">#REF!</definedName>
    <definedName name="mSR" localSheetId="29"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SR" localSheetId="2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SR" localSheetId="6"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SR" localSheetId="1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SR" localSheetId="5"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TO" localSheetId="37">'[45]Datos ADESA'!#REF!</definedName>
    <definedName name="MTO" localSheetId="40">'[49]Datos ADESA'!#REF!</definedName>
    <definedName name="MTO" localSheetId="42">'[49]Datos ADESA'!#REF!</definedName>
    <definedName name="MTO">'[48]Datos ADESA'!#REF!</definedName>
    <definedName name="MUEB" localSheetId="29">#REF!</definedName>
    <definedName name="MUEB" localSheetId="20">#REF!</definedName>
    <definedName name="MUEB" localSheetId="37">#REF!</definedName>
    <definedName name="MUEB" localSheetId="40">#REF!</definedName>
    <definedName name="MUEB" localSheetId="42">#REF!</definedName>
    <definedName name="MUEB" localSheetId="6">#REF!</definedName>
    <definedName name="MUEB" localSheetId="10">#REF!</definedName>
    <definedName name="MUEB" localSheetId="11">#REF!</definedName>
    <definedName name="MUEB">#REF!</definedName>
    <definedName name="MUEB_B" localSheetId="20">#REF!</definedName>
    <definedName name="MUEB_B" localSheetId="37">#REF!</definedName>
    <definedName name="MUEB_B" localSheetId="40">#REF!</definedName>
    <definedName name="MUEB_B" localSheetId="42">#REF!</definedName>
    <definedName name="MUEB_B" localSheetId="6">#REF!</definedName>
    <definedName name="MUEB_B" localSheetId="10">#REF!</definedName>
    <definedName name="MUEB_B" localSheetId="11">#REF!</definedName>
    <definedName name="MUEB_B">#REF!</definedName>
    <definedName name="MUEB2" localSheetId="20">#REF!</definedName>
    <definedName name="MUEB2" localSheetId="37">#REF!</definedName>
    <definedName name="MUEB2" localSheetId="40">#REF!</definedName>
    <definedName name="MUEB2" localSheetId="42">#REF!</definedName>
    <definedName name="MUEB2" localSheetId="6">#REF!</definedName>
    <definedName name="MUEB2" localSheetId="10">#REF!</definedName>
    <definedName name="MUEB2" localSheetId="11">#REF!</definedName>
    <definedName name="MUEB2">#REF!</definedName>
    <definedName name="MUEBLES_Y_UTILES" localSheetId="10">#REF!</definedName>
    <definedName name="MUEBLES_Y_UTILES">#REF!</definedName>
    <definedName name="Muestra1" localSheetId="10">#REF!</definedName>
    <definedName name="Muestra1">#REF!</definedName>
    <definedName name="Muestra2" localSheetId="10">#REF!</definedName>
    <definedName name="Muestra2">#REF!</definedName>
    <definedName name="muestrasdos">[373]SVL!#REF!</definedName>
    <definedName name="municipales" localSheetId="29">#REF!</definedName>
    <definedName name="municipales" localSheetId="20">#REF!</definedName>
    <definedName name="municipales" localSheetId="6">#REF!</definedName>
    <definedName name="municipales" localSheetId="10">#REF!</definedName>
    <definedName name="municipales">#REF!</definedName>
    <definedName name="Municipio" localSheetId="29">#REF!</definedName>
    <definedName name="Municipio" localSheetId="20">#REF!</definedName>
    <definedName name="Municipio" localSheetId="6">#REF!</definedName>
    <definedName name="Municipio" localSheetId="10">#REF!</definedName>
    <definedName name="Municipio">#REF!</definedName>
    <definedName name="Murphy" localSheetId="29">#REF!</definedName>
    <definedName name="Murphy" localSheetId="20">#REF!</definedName>
    <definedName name="Murphy" localSheetId="6">#REF!</definedName>
    <definedName name="Murphy" localSheetId="10">#REF!</definedName>
    <definedName name="Murphy">#REF!</definedName>
    <definedName name="MUSA_OMBUES" localSheetId="10">#REF!</definedName>
    <definedName name="MUSA_OMBUES" localSheetId="11">#REF!</definedName>
    <definedName name="MUSA_OMBUES">#REF!</definedName>
    <definedName name="mutuo" localSheetId="37">'[374]212405'!#REF!</definedName>
    <definedName name="mutuo" localSheetId="40">'[374]212405'!#REF!</definedName>
    <definedName name="mutuo" localSheetId="42">'[374]212405'!#REF!</definedName>
    <definedName name="mutuo" localSheetId="11">'[374]212405'!#REF!</definedName>
    <definedName name="mutuo">'[374]212405'!#REF!</definedName>
    <definedName name="MXP" localSheetId="29">#REF!</definedName>
    <definedName name="MXP" localSheetId="20">#REF!</definedName>
    <definedName name="MXP" localSheetId="6">#REF!</definedName>
    <definedName name="MXP" localSheetId="10">#REF!</definedName>
    <definedName name="MXP">#REF!</definedName>
    <definedName name="MY_TAX_TOOL" localSheetId="29">#REF!</definedName>
    <definedName name="MY_TAX_TOOL" localSheetId="20">#REF!</definedName>
    <definedName name="MY_TAX_TOOL" localSheetId="6">#REF!</definedName>
    <definedName name="MY_TAX_TOOL" localSheetId="10">#REF!</definedName>
    <definedName name="MY_TAX_TOOL">#REF!</definedName>
    <definedName name="myr">[375]Myr281002!$A$7:$F$101</definedName>
    <definedName name="m质量保修准备" localSheetId="29">#REF!</definedName>
    <definedName name="m质量保修准备" localSheetId="20">#REF!</definedName>
    <definedName name="m质量保修准备" localSheetId="6">#REF!</definedName>
    <definedName name="m质量保修准备" localSheetId="10">#REF!</definedName>
    <definedName name="m质量保修准备">#REF!</definedName>
    <definedName name="N" localSheetId="29" hidden="1">{"RESUMEN",#N/A,FALSE,"RESUMEN";"RESUMEN_MARG",#N/A,FALSE,"RESUMEN"}</definedName>
    <definedName name="N" localSheetId="20" hidden="1">{"RESUMEN",#N/A,FALSE,"RESUMEN";"RESUMEN_MARG",#N/A,FALSE,"RESUMEN"}</definedName>
    <definedName name="N" localSheetId="37" hidden="1">{"RESUMEN",#N/A,FALSE,"RESUMEN";"RESUMEN_MARG",#N/A,FALSE,"RESUMEN"}</definedName>
    <definedName name="N" localSheetId="40" hidden="1">{"RESUMEN",#N/A,FALSE,"RESUMEN";"RESUMEN_MARG",#N/A,FALSE,"RESUMEN"}</definedName>
    <definedName name="N" localSheetId="42" hidden="1">{"RESUMEN",#N/A,FALSE,"RESUMEN";"RESUMEN_MARG",#N/A,FALSE,"RESUMEN"}</definedName>
    <definedName name="N" localSheetId="6" hidden="1">{"RESUMEN",#N/A,FALSE,"RESUMEN";"RESUMEN_MARG",#N/A,FALSE,"RESUMEN"}</definedName>
    <definedName name="N" localSheetId="10" hidden="1">{"RESUMEN",#N/A,FALSE,"RESUMEN";"RESUMEN_MARG",#N/A,FALSE,"RESUMEN"}</definedName>
    <definedName name="N" localSheetId="5" hidden="1">{"RESUMEN",#N/A,FALSE,"RESUMEN";"RESUMEN_MARG",#N/A,FALSE,"RESUMEN"}</definedName>
    <definedName name="N" localSheetId="11" hidden="1">{"RESUMEN",#N/A,FALSE,"RESUMEN";"RESUMEN_MARG",#N/A,FALSE,"RESUMEN"}</definedName>
    <definedName name="N" hidden="1">{"RESUMEN",#N/A,FALSE,"RESUMEN";"RESUMEN_MARG",#N/A,FALSE,"RESUMEN"}</definedName>
    <definedName name="N_" localSheetId="29">#REF!</definedName>
    <definedName name="N_" localSheetId="10">#REF!</definedName>
    <definedName name="N_">#REF!</definedName>
    <definedName name="NA" localSheetId="37">[72]Volumes!$B$24:$CG$24</definedName>
    <definedName name="NA" localSheetId="40">[72]Volumes!$B$24:$CG$24</definedName>
    <definedName name="NA" localSheetId="42">[72]Volumes!$B$24:$CG$24</definedName>
    <definedName name="NA" localSheetId="6">[72]Volumes!$B$24:$CG$24</definedName>
    <definedName name="NA" localSheetId="11">[72]Volumes!$B$24:$CG$24</definedName>
    <definedName name="NA">[72]Volumes!$B$24:$CG$24</definedName>
    <definedName name="nada">[376]otr_rio!#REF!</definedName>
    <definedName name="name2" localSheetId="29">#REF!</definedName>
    <definedName name="name2" localSheetId="20">#REF!</definedName>
    <definedName name="name2" localSheetId="6">#REF!</definedName>
    <definedName name="name2" localSheetId="10">#REF!</definedName>
    <definedName name="name2">#REF!</definedName>
    <definedName name="NANI">[6]TABLAIPC!$A$9:$B$621</definedName>
    <definedName name="NAVB" localSheetId="29">#REF!</definedName>
    <definedName name="NAVB" localSheetId="10">#REF!</definedName>
    <definedName name="NAVB">#REF!</definedName>
    <definedName name="NBV">#N/A</definedName>
    <definedName name="nca_form_name" localSheetId="29">#REF!</definedName>
    <definedName name="nca_form_name" localSheetId="6">#REF!</definedName>
    <definedName name="nca_form_name" localSheetId="10">#REF!</definedName>
    <definedName name="nca_form_name">#REF!</definedName>
    <definedName name="ncncn" localSheetId="29">#REF!</definedName>
    <definedName name="ncncn" localSheetId="6">#REF!</definedName>
    <definedName name="ncncn" localSheetId="10">#REF!</definedName>
    <definedName name="ncncn">#REF!</definedName>
    <definedName name="NE" localSheetId="37">[72]Volumes!$B$25:$CG$25</definedName>
    <definedName name="NE" localSheetId="40">[72]Volumes!$B$25:$CG$25</definedName>
    <definedName name="NE" localSheetId="42">[72]Volumes!$B$25:$CG$25</definedName>
    <definedName name="NE" localSheetId="6">[72]Volumes!$B$25:$CG$25</definedName>
    <definedName name="NE" localSheetId="11">[72]Volumes!$B$25:$CG$25</definedName>
    <definedName name="NE">[72]Volumes!$B$25:$CG$25</definedName>
    <definedName name="NEGRESCO" localSheetId="29">'[377]criollitas 100 - 200'!#REF!</definedName>
    <definedName name="NEGRESCO" localSheetId="6">'[378]criollitas 100 - 200'!#REF!</definedName>
    <definedName name="NEGRESCO" localSheetId="10">'[377]criollitas 100 - 200'!#REF!</definedName>
    <definedName name="NEGRESCO">'[377]criollitas 100 - 200'!#REF!</definedName>
    <definedName name="NESQUIK" localSheetId="29">#REF!</definedName>
    <definedName name="NESQUIK" localSheetId="20">#REF!</definedName>
    <definedName name="NESQUIK" localSheetId="6">#REF!</definedName>
    <definedName name="NESQUIK" localSheetId="10">#REF!</definedName>
    <definedName name="NESQUIK">#REF!</definedName>
    <definedName name="NETO" localSheetId="6">[301]CtaT!$D$35</definedName>
    <definedName name="NETO">[302]CtaT!$D$35</definedName>
    <definedName name="NETO_DIST" localSheetId="29">#REF!</definedName>
    <definedName name="NETO_DIST" localSheetId="10">#REF!</definedName>
    <definedName name="NETO_DIST">#REF!</definedName>
    <definedName name="netsaleoil" localSheetId="29">#REF!</definedName>
    <definedName name="netsaleoil" localSheetId="20">#REF!</definedName>
    <definedName name="netsaleoil" localSheetId="6">#REF!</definedName>
    <definedName name="netsaleoil" localSheetId="10">#REF!</definedName>
    <definedName name="netsaleoil">#REF!</definedName>
    <definedName name="netsaletrigo" localSheetId="29">#REF!</definedName>
    <definedName name="netsaletrigo" localSheetId="20">#REF!</definedName>
    <definedName name="netsaletrigo" localSheetId="6">#REF!</definedName>
    <definedName name="netsaletrigo" localSheetId="10">#REF!</definedName>
    <definedName name="netsaletrigo">#REF!</definedName>
    <definedName name="Network" localSheetId="29">#REF!</definedName>
    <definedName name="Network" localSheetId="10">#REF!</definedName>
    <definedName name="Network">#REF!</definedName>
    <definedName name="networkld" localSheetId="29">#REF!</definedName>
    <definedName name="networkld" localSheetId="10">#REF!</definedName>
    <definedName name="networkld">#REF!</definedName>
    <definedName name="NetworkPCS" localSheetId="29">#REF!</definedName>
    <definedName name="NetworkPCS" localSheetId="10">#REF!</definedName>
    <definedName name="NetworkPCS">#REF!</definedName>
    <definedName name="NEW" localSheetId="37">'[93]Klabin S.A. '!$A$9:$N$38,'[93]Klabin S.A. '!$A$41:$N$68,'[93]Klabin S.A. '!$A$69:$N$84</definedName>
    <definedName name="NEW" localSheetId="42">'[94]Klabin S.A. '!$A$9:$N$38,'[94]Klabin S.A. '!$A$41:$N$68,'[94]Klabin S.A. '!$A$69:$N$84</definedName>
    <definedName name="NEW" localSheetId="11">'[94]Klabin S.A. '!$A$9:$N$38,'[94]Klabin S.A. '!$A$41:$N$68,'[94]Klabin S.A. '!$A$69:$N$84</definedName>
    <definedName name="NEW">'[94]Klabin S.A. '!$A$9:$N$38,'[94]Klabin S.A. '!$A$41:$N$68,'[94]Klabin S.A. '!$A$69:$N$84</definedName>
    <definedName name="newname" localSheetId="29">#REF!</definedName>
    <definedName name="newname" localSheetId="10">#REF!</definedName>
    <definedName name="newname">#REF!</definedName>
    <definedName name="NewTrades_PnL" localSheetId="29">#REF!</definedName>
    <definedName name="NewTrades_PnL" localSheetId="20">#REF!</definedName>
    <definedName name="NewTrades_PnL" localSheetId="6">#REF!</definedName>
    <definedName name="NewTrades_PnL" localSheetId="10">#REF!</definedName>
    <definedName name="NewTrades_PnL">#REF!</definedName>
    <definedName name="NEXT" localSheetId="29">#REF!</definedName>
    <definedName name="NEXT" localSheetId="20">#REF!</definedName>
    <definedName name="NEXT" localSheetId="6">#REF!</definedName>
    <definedName name="NEXT" localSheetId="10">#REF!</definedName>
    <definedName name="NEXT">#REF!</definedName>
    <definedName name="ngf" localSheetId="20">#REF!</definedName>
    <definedName name="ngf" localSheetId="37">#REF!</definedName>
    <definedName name="ngf" localSheetId="40">#REF!</definedName>
    <definedName name="ngf" localSheetId="42">#REF!</definedName>
    <definedName name="ngf" localSheetId="10">#REF!</definedName>
    <definedName name="ngf" localSheetId="11">#REF!</definedName>
    <definedName name="ngf">#REF!</definedName>
    <definedName name="ngr" localSheetId="6">OFFSET([379]TipoBienes!$A$2,0,0,COUNTA([379]TipoBienes!$A$1:$A$65536)-1,1)</definedName>
    <definedName name="ngr">OFFSET([379]TipoBienes!$A$2,0,0,COUNTA([379]TipoBienes!$A:$A)-1,1)</definedName>
    <definedName name="nh" localSheetId="29" hidden="1">{#N/A,#N/A,FALSE,"Aging Summary";#N/A,#N/A,FALSE,"Ratio Analysis";#N/A,#N/A,FALSE,"Test 120 Day Accts";#N/A,#N/A,FALSE,"Tickmarks"}</definedName>
    <definedName name="nh" localSheetId="20" hidden="1">{#N/A,#N/A,FALSE,"Aging Summary";#N/A,#N/A,FALSE,"Ratio Analysis";#N/A,#N/A,FALSE,"Test 120 Day Accts";#N/A,#N/A,FALSE,"Tickmarks"}</definedName>
    <definedName name="nh" localSheetId="37" hidden="1">{#N/A,#N/A,FALSE,"Aging Summary";#N/A,#N/A,FALSE,"Ratio Analysis";#N/A,#N/A,FALSE,"Test 120 Day Accts";#N/A,#N/A,FALSE,"Tickmarks"}</definedName>
    <definedName name="nh" localSheetId="40" hidden="1">{#N/A,#N/A,FALSE,"Aging Summary";#N/A,#N/A,FALSE,"Ratio Analysis";#N/A,#N/A,FALSE,"Test 120 Day Accts";#N/A,#N/A,FALSE,"Tickmarks"}</definedName>
    <definedName name="nh" localSheetId="42" hidden="1">{#N/A,#N/A,FALSE,"Aging Summary";#N/A,#N/A,FALSE,"Ratio Analysis";#N/A,#N/A,FALSE,"Test 120 Day Accts";#N/A,#N/A,FALSE,"Tickmarks"}</definedName>
    <definedName name="nh" localSheetId="6" hidden="1">{#N/A,#N/A,FALSE,"Aging Summary";#N/A,#N/A,FALSE,"Ratio Analysis";#N/A,#N/A,FALSE,"Test 120 Day Accts";#N/A,#N/A,FALSE,"Tickmarks"}</definedName>
    <definedName name="nh" localSheetId="10" hidden="1">{#N/A,#N/A,FALSE,"Aging Summary";#N/A,#N/A,FALSE,"Ratio Analysis";#N/A,#N/A,FALSE,"Test 120 Day Accts";#N/A,#N/A,FALSE,"Tickmarks"}</definedName>
    <definedName name="nh" localSheetId="5" hidden="1">{#N/A,#N/A,FALSE,"Aging Summary";#N/A,#N/A,FALSE,"Ratio Analysis";#N/A,#N/A,FALSE,"Test 120 Day Accts";#N/A,#N/A,FALSE,"Tickmarks"}</definedName>
    <definedName name="nh" localSheetId="11" hidden="1">{#N/A,#N/A,FALSE,"Aging Summary";#N/A,#N/A,FALSE,"Ratio Analysis";#N/A,#N/A,FALSE,"Test 120 Day Accts";#N/A,#N/A,FALSE,"Tickmarks"}</definedName>
    <definedName name="nh" hidden="1">{#N/A,#N/A,FALSE,"Aging Summary";#N/A,#N/A,FALSE,"Ratio Analysis";#N/A,#N/A,FALSE,"Test 120 Day Accts";#N/A,#N/A,FALSE,"Tickmarks"}</definedName>
    <definedName name="ni_产品销售和劳务提供" localSheetId="29">#REF!</definedName>
    <definedName name="ni_产品销售和劳务提供" localSheetId="10">#REF!</definedName>
    <definedName name="ni_产品销售和劳务提供">#REF!</definedName>
    <definedName name="nii_补贴收入" localSheetId="29">#REF!</definedName>
    <definedName name="nii_补贴收入" localSheetId="10">#REF!</definedName>
    <definedName name="nii_补贴收入">#REF!</definedName>
    <definedName name="niii_租赁收入" localSheetId="29">#REF!</definedName>
    <definedName name="niii_租赁收入" localSheetId="10">#REF!</definedName>
    <definedName name="niii_租赁收入">#REF!</definedName>
    <definedName name="niv_股利收入" localSheetId="10">#REF!</definedName>
    <definedName name="niv_股利收入">#REF!</definedName>
    <definedName name="nj" localSheetId="10">#REF!</definedName>
    <definedName name="nj">#REF!</definedName>
    <definedName name="nmhj" localSheetId="29" hidden="1">{#N/A,#N/A,FALSE,"Aging Summary";#N/A,#N/A,FALSE,"Ratio Analysis";#N/A,#N/A,FALSE,"Test 120 Day Accts";#N/A,#N/A,FALSE,"Tickmarks"}</definedName>
    <definedName name="nmhj" localSheetId="20" hidden="1">{#N/A,#N/A,FALSE,"Aging Summary";#N/A,#N/A,FALSE,"Ratio Analysis";#N/A,#N/A,FALSE,"Test 120 Day Accts";#N/A,#N/A,FALSE,"Tickmarks"}</definedName>
    <definedName name="nmhj" localSheetId="37" hidden="1">{#N/A,#N/A,FALSE,"Aging Summary";#N/A,#N/A,FALSE,"Ratio Analysis";#N/A,#N/A,FALSE,"Test 120 Day Accts";#N/A,#N/A,FALSE,"Tickmarks"}</definedName>
    <definedName name="nmhj" localSheetId="40" hidden="1">{#N/A,#N/A,FALSE,"Aging Summary";#N/A,#N/A,FALSE,"Ratio Analysis";#N/A,#N/A,FALSE,"Test 120 Day Accts";#N/A,#N/A,FALSE,"Tickmarks"}</definedName>
    <definedName name="nmhj" localSheetId="42" hidden="1">{#N/A,#N/A,FALSE,"Aging Summary";#N/A,#N/A,FALSE,"Ratio Analysis";#N/A,#N/A,FALSE,"Test 120 Day Accts";#N/A,#N/A,FALSE,"Tickmarks"}</definedName>
    <definedName name="nmhj" localSheetId="6" hidden="1">{#N/A,#N/A,FALSE,"Aging Summary";#N/A,#N/A,FALSE,"Ratio Analysis";#N/A,#N/A,FALSE,"Test 120 Day Accts";#N/A,#N/A,FALSE,"Tickmarks"}</definedName>
    <definedName name="nmhj" localSheetId="10" hidden="1">{#N/A,#N/A,FALSE,"Aging Summary";#N/A,#N/A,FALSE,"Ratio Analysis";#N/A,#N/A,FALSE,"Test 120 Day Accts";#N/A,#N/A,FALSE,"Tickmarks"}</definedName>
    <definedName name="nmhj" localSheetId="5" hidden="1">{#N/A,#N/A,FALSE,"Aging Summary";#N/A,#N/A,FALSE,"Ratio Analysis";#N/A,#N/A,FALSE,"Test 120 Day Accts";#N/A,#N/A,FALSE,"Tickmarks"}</definedName>
    <definedName name="nmhj" localSheetId="11" hidden="1">{#N/A,#N/A,FALSE,"Aging Summary";#N/A,#N/A,FALSE,"Ratio Analysis";#N/A,#N/A,FALSE,"Test 120 Day Accts";#N/A,#N/A,FALSE,"Tickmarks"}</definedName>
    <definedName name="nmhj" hidden="1">{#N/A,#N/A,FALSE,"Aging Summary";#N/A,#N/A,FALSE,"Ratio Analysis";#N/A,#N/A,FALSE,"Test 120 Day Accts";#N/A,#N/A,FALSE,"Tickmarks"}</definedName>
    <definedName name="nmmm" localSheetId="29" hidden="1">{#N/A,#N/A,FALSE,"Aging Summary";#N/A,#N/A,FALSE,"Ratio Analysis";#N/A,#N/A,FALSE,"Test 120 Day Accts";#N/A,#N/A,FALSE,"Tickmarks"}</definedName>
    <definedName name="nmmm" localSheetId="20" hidden="1">{#N/A,#N/A,FALSE,"Aging Summary";#N/A,#N/A,FALSE,"Ratio Analysis";#N/A,#N/A,FALSE,"Test 120 Day Accts";#N/A,#N/A,FALSE,"Tickmarks"}</definedName>
    <definedName name="nmmm" localSheetId="37" hidden="1">{#N/A,#N/A,FALSE,"Aging Summary";#N/A,#N/A,FALSE,"Ratio Analysis";#N/A,#N/A,FALSE,"Test 120 Day Accts";#N/A,#N/A,FALSE,"Tickmarks"}</definedName>
    <definedName name="nmmm" localSheetId="40" hidden="1">{#N/A,#N/A,FALSE,"Aging Summary";#N/A,#N/A,FALSE,"Ratio Analysis";#N/A,#N/A,FALSE,"Test 120 Day Accts";#N/A,#N/A,FALSE,"Tickmarks"}</definedName>
    <definedName name="nmmm" localSheetId="42" hidden="1">{#N/A,#N/A,FALSE,"Aging Summary";#N/A,#N/A,FALSE,"Ratio Analysis";#N/A,#N/A,FALSE,"Test 120 Day Accts";#N/A,#N/A,FALSE,"Tickmarks"}</definedName>
    <definedName name="nmmm" localSheetId="6" hidden="1">{#N/A,#N/A,FALSE,"Aging Summary";#N/A,#N/A,FALSE,"Ratio Analysis";#N/A,#N/A,FALSE,"Test 120 Day Accts";#N/A,#N/A,FALSE,"Tickmarks"}</definedName>
    <definedName name="nmmm" localSheetId="10" hidden="1">{#N/A,#N/A,FALSE,"Aging Summary";#N/A,#N/A,FALSE,"Ratio Analysis";#N/A,#N/A,FALSE,"Test 120 Day Accts";#N/A,#N/A,FALSE,"Tickmarks"}</definedName>
    <definedName name="nmmm" localSheetId="5" hidden="1">{#N/A,#N/A,FALSE,"Aging Summary";#N/A,#N/A,FALSE,"Ratio Analysis";#N/A,#N/A,FALSE,"Test 120 Day Accts";#N/A,#N/A,FALSE,"Tickmarks"}</definedName>
    <definedName name="nmmm" localSheetId="11" hidden="1">{#N/A,#N/A,FALSE,"Aging Summary";#N/A,#N/A,FALSE,"Ratio Analysis";#N/A,#N/A,FALSE,"Test 120 Day Accts";#N/A,#N/A,FALSE,"Tickmarks"}</definedName>
    <definedName name="nmmm" hidden="1">{#N/A,#N/A,FALSE,"Aging Summary";#N/A,#N/A,FALSE,"Ratio Analysis";#N/A,#N/A,FALSE,"Test 120 Day Accts";#N/A,#N/A,FALSE,"Tickmarks"}</definedName>
    <definedName name="NMMMMMMMMMMMMMM" localSheetId="29" hidden="1">{#N/A,#N/A,FALSE,"Aging Summary";#N/A,#N/A,FALSE,"Ratio Analysis";#N/A,#N/A,FALSE,"Test 120 Day Accts";#N/A,#N/A,FALSE,"Tickmarks"}</definedName>
    <definedName name="NMMMMMMMMMMMMMM" localSheetId="20" hidden="1">{#N/A,#N/A,FALSE,"Aging Summary";#N/A,#N/A,FALSE,"Ratio Analysis";#N/A,#N/A,FALSE,"Test 120 Day Accts";#N/A,#N/A,FALSE,"Tickmarks"}</definedName>
    <definedName name="NMMMMMMMMMMMMMM" localSheetId="37" hidden="1">{#N/A,#N/A,FALSE,"Aging Summary";#N/A,#N/A,FALSE,"Ratio Analysis";#N/A,#N/A,FALSE,"Test 120 Day Accts";#N/A,#N/A,FALSE,"Tickmarks"}</definedName>
    <definedName name="NMMMMMMMMMMMMMM" localSheetId="40" hidden="1">{#N/A,#N/A,FALSE,"Aging Summary";#N/A,#N/A,FALSE,"Ratio Analysis";#N/A,#N/A,FALSE,"Test 120 Day Accts";#N/A,#N/A,FALSE,"Tickmarks"}</definedName>
    <definedName name="NMMMMMMMMMMMMMM" localSheetId="42" hidden="1">{#N/A,#N/A,FALSE,"Aging Summary";#N/A,#N/A,FALSE,"Ratio Analysis";#N/A,#N/A,FALSE,"Test 120 Day Accts";#N/A,#N/A,FALSE,"Tickmarks"}</definedName>
    <definedName name="NMMMMMMMMMMMMMM" localSheetId="6" hidden="1">{#N/A,#N/A,FALSE,"Aging Summary";#N/A,#N/A,FALSE,"Ratio Analysis";#N/A,#N/A,FALSE,"Test 120 Day Accts";#N/A,#N/A,FALSE,"Tickmarks"}</definedName>
    <definedName name="NMMMMMMMMMMMMMM" localSheetId="10" hidden="1">{#N/A,#N/A,FALSE,"Aging Summary";#N/A,#N/A,FALSE,"Ratio Analysis";#N/A,#N/A,FALSE,"Test 120 Day Accts";#N/A,#N/A,FALSE,"Tickmarks"}</definedName>
    <definedName name="NMMMMMMMMMMMMMM" localSheetId="5" hidden="1">{#N/A,#N/A,FALSE,"Aging Summary";#N/A,#N/A,FALSE,"Ratio Analysis";#N/A,#N/A,FALSE,"Test 120 Day Accts";#N/A,#N/A,FALSE,"Tickmarks"}</definedName>
    <definedName name="NMMMMMMMMMMMMMM" localSheetId="11" hidden="1">{#N/A,#N/A,FALSE,"Aging Summary";#N/A,#N/A,FALSE,"Ratio Analysis";#N/A,#N/A,FALSE,"Test 120 Day Accts";#N/A,#N/A,FALSE,"Tickmarks"}</definedName>
    <definedName name="NMMMMMMMMMMMMMM" hidden="1">{#N/A,#N/A,FALSE,"Aging Summary";#N/A,#N/A,FALSE,"Ratio Analysis";#N/A,#N/A,FALSE,"Test 120 Day Accts";#N/A,#N/A,FALSE,"Tickmarks"}</definedName>
    <definedName name="nmn" localSheetId="29" hidden="1">{#N/A,#N/A,FALSE,"Aging Summary";#N/A,#N/A,FALSE,"Ratio Analysis";#N/A,#N/A,FALSE,"Test 120 Day Accts";#N/A,#N/A,FALSE,"Tickmarks"}</definedName>
    <definedName name="nmn" localSheetId="20" hidden="1">{#N/A,#N/A,FALSE,"Aging Summary";#N/A,#N/A,FALSE,"Ratio Analysis";#N/A,#N/A,FALSE,"Test 120 Day Accts";#N/A,#N/A,FALSE,"Tickmarks"}</definedName>
    <definedName name="nmn" localSheetId="6" hidden="1">{#N/A,#N/A,FALSE,"Aging Summary";#N/A,#N/A,FALSE,"Ratio Analysis";#N/A,#N/A,FALSE,"Test 120 Day Accts";#N/A,#N/A,FALSE,"Tickmarks"}</definedName>
    <definedName name="nmn" localSheetId="10" hidden="1">{#N/A,#N/A,FALSE,"Aging Summary";#N/A,#N/A,FALSE,"Ratio Analysis";#N/A,#N/A,FALSE,"Test 120 Day Accts";#N/A,#N/A,FALSE,"Tickmarks"}</definedName>
    <definedName name="nmn" localSheetId="5" hidden="1">{#N/A,#N/A,FALSE,"Aging Summary";#N/A,#N/A,FALSE,"Ratio Analysis";#N/A,#N/A,FALSE,"Test 120 Day Accts";#N/A,#N/A,FALSE,"Tickmarks"}</definedName>
    <definedName name="nmn" hidden="1">{#N/A,#N/A,FALSE,"Aging Summary";#N/A,#N/A,FALSE,"Ratio Analysis";#N/A,#N/A,FALSE,"Test 120 Day Accts";#N/A,#N/A,FALSE,"Tickmarks"}</definedName>
    <definedName name="NN" localSheetId="29" hidden="1">{#N/A,#N/A,FALSE,"Aging Summary";#N/A,#N/A,FALSE,"Ratio Analysis";#N/A,#N/A,FALSE,"Test 120 Day Accts";#N/A,#N/A,FALSE,"Tickmarks"}</definedName>
    <definedName name="NN" localSheetId="20" hidden="1">{#N/A,#N/A,FALSE,"Aging Summary";#N/A,#N/A,FALSE,"Ratio Analysis";#N/A,#N/A,FALSE,"Test 120 Day Accts";#N/A,#N/A,FALSE,"Tickmarks"}</definedName>
    <definedName name="NN" localSheetId="6" hidden="1">{#N/A,#N/A,FALSE,"Aging Summary";#N/A,#N/A,FALSE,"Ratio Analysis";#N/A,#N/A,FALSE,"Test 120 Day Accts";#N/A,#N/A,FALSE,"Tickmarks"}</definedName>
    <definedName name="NN" localSheetId="10" hidden="1">{#N/A,#N/A,FALSE,"Aging Summary";#N/A,#N/A,FALSE,"Ratio Analysis";#N/A,#N/A,FALSE,"Test 120 Day Accts";#N/A,#N/A,FALSE,"Tickmarks"}</definedName>
    <definedName name="NN" localSheetId="5" hidden="1">{#N/A,#N/A,FALSE,"Aging Summary";#N/A,#N/A,FALSE,"Ratio Analysis";#N/A,#N/A,FALSE,"Test 120 Day Accts";#N/A,#N/A,FALSE,"Tickmarks"}</definedName>
    <definedName name="NN" hidden="1">{#N/A,#N/A,FALSE,"Aging Summary";#N/A,#N/A,FALSE,"Ratio Analysis";#N/A,#N/A,FALSE,"Test 120 Day Accts";#N/A,#N/A,FALSE,"Tickmarks"}</definedName>
    <definedName name="nnn" localSheetId="29" hidden="1">#REF!</definedName>
    <definedName name="nnn" localSheetId="10" hidden="1">#REF!</definedName>
    <definedName name="nnn" localSheetId="5" hidden="1">#REF!</definedName>
    <definedName name="nnn" hidden="1">#REF!</definedName>
    <definedName name="NNNH" localSheetId="29" hidden="1">{#N/A,#N/A,FALSE,"Aging Summary";#N/A,#N/A,FALSE,"Ratio Analysis";#N/A,#N/A,FALSE,"Test 120 Day Accts";#N/A,#N/A,FALSE,"Tickmarks"}</definedName>
    <definedName name="NNNH" localSheetId="20" hidden="1">{#N/A,#N/A,FALSE,"Aging Summary";#N/A,#N/A,FALSE,"Ratio Analysis";#N/A,#N/A,FALSE,"Test 120 Day Accts";#N/A,#N/A,FALSE,"Tickmarks"}</definedName>
    <definedName name="NNNH" localSheetId="37" hidden="1">{#N/A,#N/A,FALSE,"Aging Summary";#N/A,#N/A,FALSE,"Ratio Analysis";#N/A,#N/A,FALSE,"Test 120 Day Accts";#N/A,#N/A,FALSE,"Tickmarks"}</definedName>
    <definedName name="NNNH" localSheetId="40" hidden="1">{#N/A,#N/A,FALSE,"Aging Summary";#N/A,#N/A,FALSE,"Ratio Analysis";#N/A,#N/A,FALSE,"Test 120 Day Accts";#N/A,#N/A,FALSE,"Tickmarks"}</definedName>
    <definedName name="NNNH" localSheetId="42" hidden="1">{#N/A,#N/A,FALSE,"Aging Summary";#N/A,#N/A,FALSE,"Ratio Analysis";#N/A,#N/A,FALSE,"Test 120 Day Accts";#N/A,#N/A,FALSE,"Tickmarks"}</definedName>
    <definedName name="NNNH" localSheetId="6" hidden="1">{#N/A,#N/A,FALSE,"Aging Summary";#N/A,#N/A,FALSE,"Ratio Analysis";#N/A,#N/A,FALSE,"Test 120 Day Accts";#N/A,#N/A,FALSE,"Tickmarks"}</definedName>
    <definedName name="NNNH" localSheetId="10" hidden="1">{#N/A,#N/A,FALSE,"Aging Summary";#N/A,#N/A,FALSE,"Ratio Analysis";#N/A,#N/A,FALSE,"Test 120 Day Accts";#N/A,#N/A,FALSE,"Tickmarks"}</definedName>
    <definedName name="NNNH" localSheetId="5" hidden="1">{#N/A,#N/A,FALSE,"Aging Summary";#N/A,#N/A,FALSE,"Ratio Analysis";#N/A,#N/A,FALSE,"Test 120 Day Accts";#N/A,#N/A,FALSE,"Tickmarks"}</definedName>
    <definedName name="NNNH" localSheetId="11" hidden="1">{#N/A,#N/A,FALSE,"Aging Summary";#N/A,#N/A,FALSE,"Ratio Analysis";#N/A,#N/A,FALSE,"Test 120 Day Accts";#N/A,#N/A,FALSE,"Tickmarks"}</definedName>
    <definedName name="NNNH" hidden="1">{#N/A,#N/A,FALSE,"Aging Summary";#N/A,#N/A,FALSE,"Ratio Analysis";#N/A,#N/A,FALSE,"Test 120 Day Accts";#N/A,#N/A,FALSE,"Tickmarks"}</definedName>
    <definedName name="NNNHJ" localSheetId="29">#REF!</definedName>
    <definedName name="NNNHJ" localSheetId="20">#REF!</definedName>
    <definedName name="NNNHJ" localSheetId="37">#REF!</definedName>
    <definedName name="NNNHJ" localSheetId="40">#REF!</definedName>
    <definedName name="NNNHJ" localSheetId="42">#REF!</definedName>
    <definedName name="NNNHJ" localSheetId="6">#REF!</definedName>
    <definedName name="NNNHJ" localSheetId="10">#REF!</definedName>
    <definedName name="NNNHJ" localSheetId="11">#REF!</definedName>
    <definedName name="NNNHJ">#REF!</definedName>
    <definedName name="NNNN" localSheetId="29">[380]IPC!#REF!</definedName>
    <definedName name="NNNN" localSheetId="20">[380]IPC!#REF!</definedName>
    <definedName name="NNNN" localSheetId="6">[380]IPC!#REF!</definedName>
    <definedName name="NNNN" localSheetId="10">[380]IPC!#REF!</definedName>
    <definedName name="NNNN">[380]IPC!#REF!</definedName>
    <definedName name="NNNNNNNNNNNN" localSheetId="29" hidden="1">{#N/A,#N/A,FALSE,"Aging Summary";#N/A,#N/A,FALSE,"Ratio Analysis";#N/A,#N/A,FALSE,"Test 120 Day Accts";#N/A,#N/A,FALSE,"Tickmarks"}</definedName>
    <definedName name="NNNNNNNNNNNN" localSheetId="20" hidden="1">{#N/A,#N/A,FALSE,"Aging Summary";#N/A,#N/A,FALSE,"Ratio Analysis";#N/A,#N/A,FALSE,"Test 120 Day Accts";#N/A,#N/A,FALSE,"Tickmarks"}</definedName>
    <definedName name="NNNNNNNNNNNN" localSheetId="37" hidden="1">{#N/A,#N/A,FALSE,"Aging Summary";#N/A,#N/A,FALSE,"Ratio Analysis";#N/A,#N/A,FALSE,"Test 120 Day Accts";#N/A,#N/A,FALSE,"Tickmarks"}</definedName>
    <definedName name="NNNNNNNNNNNN" localSheetId="40" hidden="1">{#N/A,#N/A,FALSE,"Aging Summary";#N/A,#N/A,FALSE,"Ratio Analysis";#N/A,#N/A,FALSE,"Test 120 Day Accts";#N/A,#N/A,FALSE,"Tickmarks"}</definedName>
    <definedName name="NNNNNNNNNNNN" localSheetId="42" hidden="1">{#N/A,#N/A,FALSE,"Aging Summary";#N/A,#N/A,FALSE,"Ratio Analysis";#N/A,#N/A,FALSE,"Test 120 Day Accts";#N/A,#N/A,FALSE,"Tickmarks"}</definedName>
    <definedName name="NNNNNNNNNNNN" localSheetId="6" hidden="1">{#N/A,#N/A,FALSE,"Aging Summary";#N/A,#N/A,FALSE,"Ratio Analysis";#N/A,#N/A,FALSE,"Test 120 Day Accts";#N/A,#N/A,FALSE,"Tickmarks"}</definedName>
    <definedName name="NNNNNNNNNNNN" localSheetId="10" hidden="1">{#N/A,#N/A,FALSE,"Aging Summary";#N/A,#N/A,FALSE,"Ratio Analysis";#N/A,#N/A,FALSE,"Test 120 Day Accts";#N/A,#N/A,FALSE,"Tickmarks"}</definedName>
    <definedName name="NNNNNNNNNNNN" localSheetId="5" hidden="1">{#N/A,#N/A,FALSE,"Aging Summary";#N/A,#N/A,FALSE,"Ratio Analysis";#N/A,#N/A,FALSE,"Test 120 Day Accts";#N/A,#N/A,FALSE,"Tickmarks"}</definedName>
    <definedName name="NNNNNNNNNNNN" localSheetId="11" hidden="1">{#N/A,#N/A,FALSE,"Aging Summary";#N/A,#N/A,FALSE,"Ratio Analysis";#N/A,#N/A,FALSE,"Test 120 Day Accts";#N/A,#N/A,FALSE,"Tickmarks"}</definedName>
    <definedName name="NNNNNNNNNNNN" hidden="1">{#N/A,#N/A,FALSE,"Aging Summary";#N/A,#N/A,FALSE,"Ratio Analysis";#N/A,#N/A,FALSE,"Test 120 Day Accts";#N/A,#N/A,FALSE,"Tickmarks"}</definedName>
    <definedName name="NNNNNNNNNNNNNNN" localSheetId="29" hidden="1">{#N/A,#N/A,FALSE,"Aging Summary";#N/A,#N/A,FALSE,"Ratio Analysis";#N/A,#N/A,FALSE,"Test 120 Day Accts";#N/A,#N/A,FALSE,"Tickmarks"}</definedName>
    <definedName name="NNNNNNNNNNNNNNN" localSheetId="20" hidden="1">{#N/A,#N/A,FALSE,"Aging Summary";#N/A,#N/A,FALSE,"Ratio Analysis";#N/A,#N/A,FALSE,"Test 120 Day Accts";#N/A,#N/A,FALSE,"Tickmarks"}</definedName>
    <definedName name="NNNNNNNNNNNNNNN" localSheetId="37" hidden="1">{#N/A,#N/A,FALSE,"Aging Summary";#N/A,#N/A,FALSE,"Ratio Analysis";#N/A,#N/A,FALSE,"Test 120 Day Accts";#N/A,#N/A,FALSE,"Tickmarks"}</definedName>
    <definedName name="NNNNNNNNNNNNNNN" localSheetId="40" hidden="1">{#N/A,#N/A,FALSE,"Aging Summary";#N/A,#N/A,FALSE,"Ratio Analysis";#N/A,#N/A,FALSE,"Test 120 Day Accts";#N/A,#N/A,FALSE,"Tickmarks"}</definedName>
    <definedName name="NNNNNNNNNNNNNNN" localSheetId="42" hidden="1">{#N/A,#N/A,FALSE,"Aging Summary";#N/A,#N/A,FALSE,"Ratio Analysis";#N/A,#N/A,FALSE,"Test 120 Day Accts";#N/A,#N/A,FALSE,"Tickmarks"}</definedName>
    <definedName name="NNNNNNNNNNNNNNN" localSheetId="6" hidden="1">{#N/A,#N/A,FALSE,"Aging Summary";#N/A,#N/A,FALSE,"Ratio Analysis";#N/A,#N/A,FALSE,"Test 120 Day Accts";#N/A,#N/A,FALSE,"Tickmarks"}</definedName>
    <definedName name="NNNNNNNNNNNNNNN" localSheetId="10" hidden="1">{#N/A,#N/A,FALSE,"Aging Summary";#N/A,#N/A,FALSE,"Ratio Analysis";#N/A,#N/A,FALSE,"Test 120 Day Accts";#N/A,#N/A,FALSE,"Tickmarks"}</definedName>
    <definedName name="NNNNNNNNNNNNNNN" localSheetId="5" hidden="1">{#N/A,#N/A,FALSE,"Aging Summary";#N/A,#N/A,FALSE,"Ratio Analysis";#N/A,#N/A,FALSE,"Test 120 Day Accts";#N/A,#N/A,FALSE,"Tickmarks"}</definedName>
    <definedName name="NNNNNNNNNNNNNNN" localSheetId="11" hidden="1">{#N/A,#N/A,FALSE,"Aging Summary";#N/A,#N/A,FALSE,"Ratio Analysis";#N/A,#N/A,FALSE,"Test 120 Day Accts";#N/A,#N/A,FALSE,"Tickmarks"}</definedName>
    <definedName name="NNNNNNNNNNNNNNN" hidden="1">{#N/A,#N/A,FALSE,"Aging Summary";#N/A,#N/A,FALSE,"Ratio Analysis";#N/A,#N/A,FALSE,"Test 120 Day Accts";#N/A,#N/A,FALSE,"Tickmarks"}</definedName>
    <definedName name="nnv" localSheetId="29" hidden="1">{#N/A,#N/A,FALSE,"Aging Summary";#N/A,#N/A,FALSE,"Ratio Analysis";#N/A,#N/A,FALSE,"Test 120 Day Accts";#N/A,#N/A,FALSE,"Tickmarks"}</definedName>
    <definedName name="nnv" localSheetId="20" hidden="1">{#N/A,#N/A,FALSE,"Aging Summary";#N/A,#N/A,FALSE,"Ratio Analysis";#N/A,#N/A,FALSE,"Test 120 Day Accts";#N/A,#N/A,FALSE,"Tickmarks"}</definedName>
    <definedName name="nnv" localSheetId="37" hidden="1">{#N/A,#N/A,FALSE,"Aging Summary";#N/A,#N/A,FALSE,"Ratio Analysis";#N/A,#N/A,FALSE,"Test 120 Day Accts";#N/A,#N/A,FALSE,"Tickmarks"}</definedName>
    <definedName name="nnv" localSheetId="40" hidden="1">{#N/A,#N/A,FALSE,"Aging Summary";#N/A,#N/A,FALSE,"Ratio Analysis";#N/A,#N/A,FALSE,"Test 120 Day Accts";#N/A,#N/A,FALSE,"Tickmarks"}</definedName>
    <definedName name="nnv" localSheetId="42" hidden="1">{#N/A,#N/A,FALSE,"Aging Summary";#N/A,#N/A,FALSE,"Ratio Analysis";#N/A,#N/A,FALSE,"Test 120 Day Accts";#N/A,#N/A,FALSE,"Tickmarks"}</definedName>
    <definedName name="nnv" localSheetId="6" hidden="1">{#N/A,#N/A,FALSE,"Aging Summary";#N/A,#N/A,FALSE,"Ratio Analysis";#N/A,#N/A,FALSE,"Test 120 Day Accts";#N/A,#N/A,FALSE,"Tickmarks"}</definedName>
    <definedName name="nnv" localSheetId="10" hidden="1">{#N/A,#N/A,FALSE,"Aging Summary";#N/A,#N/A,FALSE,"Ratio Analysis";#N/A,#N/A,FALSE,"Test 120 Day Accts";#N/A,#N/A,FALSE,"Tickmarks"}</definedName>
    <definedName name="nnv" localSheetId="5" hidden="1">{#N/A,#N/A,FALSE,"Aging Summary";#N/A,#N/A,FALSE,"Ratio Analysis";#N/A,#N/A,FALSE,"Test 120 Day Accts";#N/A,#N/A,FALSE,"Tickmarks"}</definedName>
    <definedName name="nnv" localSheetId="11" hidden="1">{#N/A,#N/A,FALSE,"Aging Summary";#N/A,#N/A,FALSE,"Ratio Analysis";#N/A,#N/A,FALSE,"Test 120 Day Accts";#N/A,#N/A,FALSE,"Tickmarks"}</definedName>
    <definedName name="nnv" hidden="1">{#N/A,#N/A,FALSE,"Aging Summary";#N/A,#N/A,FALSE,"Ratio Analysis";#N/A,#N/A,FALSE,"Test 120 Day Accts";#N/A,#N/A,FALSE,"Tickmarks"}</definedName>
    <definedName name="no" localSheetId="29">#REF!</definedName>
    <definedName name="no" localSheetId="10">#REF!</definedName>
    <definedName name="no">#REF!</definedName>
    <definedName name="NODEPRECIADOS" localSheetId="29">'[349]AJUSTE INICIAL'!#REF!</definedName>
    <definedName name="NODEPRECIADOS" localSheetId="10">'[349]AJUSTE INICIAL'!#REF!</definedName>
    <definedName name="NODEPRECIADOS">'[349]AJUSTE INICIAL'!#REF!</definedName>
    <definedName name="nodos" localSheetId="29">[381]RESULTADO!#REF!</definedName>
    <definedName name="nodos" localSheetId="10">[381]RESULTADO!#REF!</definedName>
    <definedName name="nodos">[381]RESULTADO!#REF!</definedName>
    <definedName name="nom" localSheetId="29">#REF!</definedName>
    <definedName name="nom" localSheetId="20">#REF!</definedName>
    <definedName name="nom" localSheetId="6">#REF!</definedName>
    <definedName name="nom" localSheetId="10">#REF!</definedName>
    <definedName name="nom">#REF!</definedName>
    <definedName name="NomeDiaSemana" localSheetId="37">[382]MUG!$A$59</definedName>
    <definedName name="NomeDiaSemana" localSheetId="40">[383]MUG!$A$59</definedName>
    <definedName name="NomeDiaSemana" localSheetId="42">[383]MUG!$A$59</definedName>
    <definedName name="NomeDiaSemana" localSheetId="11">[384]MUG!$A$59</definedName>
    <definedName name="NomeDiaSemana">[385]MUG!$A$59</definedName>
    <definedName name="nomencla" localSheetId="29">#REF!</definedName>
    <definedName name="nomencla" localSheetId="20">#REF!</definedName>
    <definedName name="nomencla" localSheetId="6">#REF!</definedName>
    <definedName name="nomencla" localSheetId="10">#REF!</definedName>
    <definedName name="nomencla">#REF!</definedName>
    <definedName name="NOMINA" localSheetId="29">#REF!</definedName>
    <definedName name="NOMINA" localSheetId="20">#REF!</definedName>
    <definedName name="NOMINA" localSheetId="6">#REF!</definedName>
    <definedName name="NOMINA" localSheetId="10">#REF!</definedName>
    <definedName name="NOMINA">#REF!</definedName>
    <definedName name="Nopagar" localSheetId="29">[117]total!#REF!</definedName>
    <definedName name="Nopagar" localSheetId="20">[117]total!#REF!</definedName>
    <definedName name="Nopagar" localSheetId="6">[117]total!#REF!</definedName>
    <definedName name="Nopagar" localSheetId="10">[117]total!#REF!</definedName>
    <definedName name="Nopagar">[117]total!#REF!</definedName>
    <definedName name="North" localSheetId="29">[279]db!#REF!</definedName>
    <definedName name="North" localSheetId="20">[279]db!#REF!</definedName>
    <definedName name="North" localSheetId="6">[279]db!#REF!</definedName>
    <definedName name="North" localSheetId="10">[279]db!#REF!</definedName>
    <definedName name="North">[279]db!#REF!</definedName>
    <definedName name="Nota_10" localSheetId="29">#REF!</definedName>
    <definedName name="Nota_10" localSheetId="10">#REF!</definedName>
    <definedName name="Nota_10">#REF!</definedName>
    <definedName name="Nota_11" localSheetId="29">#REF!</definedName>
    <definedName name="Nota_11" localSheetId="10">#REF!</definedName>
    <definedName name="Nota_11">#REF!</definedName>
    <definedName name="Nota_8" localSheetId="29">#REF!</definedName>
    <definedName name="Nota_8" localSheetId="10">#REF!</definedName>
    <definedName name="Nota_8">#REF!</definedName>
    <definedName name="Nota_9" localSheetId="29">#REF!</definedName>
    <definedName name="Nota_9" localSheetId="10">#REF!</definedName>
    <definedName name="Nota_9">#REF!</definedName>
    <definedName name="Nota1" localSheetId="29">#REF!</definedName>
    <definedName name="Nota1" localSheetId="10">#REF!</definedName>
    <definedName name="Nota1">#REF!</definedName>
    <definedName name="Nota10" localSheetId="29">#REF!</definedName>
    <definedName name="Nota10" localSheetId="10">#REF!</definedName>
    <definedName name="Nota10">#REF!</definedName>
    <definedName name="nota108">'[386]LC-Original'!#REF!</definedName>
    <definedName name="nota10a" localSheetId="29">#REF!</definedName>
    <definedName name="nota10a" localSheetId="20">#REF!</definedName>
    <definedName name="nota10a" localSheetId="6">#REF!</definedName>
    <definedName name="nota10a" localSheetId="10">#REF!</definedName>
    <definedName name="nota10a">#REF!</definedName>
    <definedName name="nota10b" localSheetId="29">#REF!</definedName>
    <definedName name="nota10b" localSheetId="20">#REF!</definedName>
    <definedName name="nota10b" localSheetId="6">#REF!</definedName>
    <definedName name="nota10b" localSheetId="10">#REF!</definedName>
    <definedName name="nota10b">#REF!</definedName>
    <definedName name="nota10c" localSheetId="29">#REF!</definedName>
    <definedName name="nota10c" localSheetId="20">#REF!</definedName>
    <definedName name="nota10c" localSheetId="6">#REF!</definedName>
    <definedName name="nota10c" localSheetId="10">#REF!</definedName>
    <definedName name="nota10c">#REF!</definedName>
    <definedName name="nota10y11" localSheetId="10">#REF!</definedName>
    <definedName name="nota10y11">#REF!</definedName>
    <definedName name="Nota12" localSheetId="29">#REF!</definedName>
    <definedName name="Nota12" localSheetId="10">#REF!</definedName>
    <definedName name="Nota12">#REF!</definedName>
    <definedName name="nota12a14a" localSheetId="10">#REF!</definedName>
    <definedName name="nota12a14a">#REF!</definedName>
    <definedName name="Nota13" localSheetId="29">#REF!</definedName>
    <definedName name="Nota13" localSheetId="10">#REF!</definedName>
    <definedName name="Nota13">#REF!</definedName>
    <definedName name="Nota14" localSheetId="29">#REF!</definedName>
    <definedName name="Nota14" localSheetId="10">#REF!</definedName>
    <definedName name="Nota14">#REF!</definedName>
    <definedName name="nota141516" localSheetId="10">#REF!</definedName>
    <definedName name="nota141516">#REF!</definedName>
    <definedName name="Nota15" localSheetId="29">#REF!</definedName>
    <definedName name="Nota15" localSheetId="10">#REF!</definedName>
    <definedName name="Nota15">#REF!</definedName>
    <definedName name="Nota16" localSheetId="29">#REF!</definedName>
    <definedName name="Nota16" localSheetId="10">#REF!</definedName>
    <definedName name="Nota16">#REF!</definedName>
    <definedName name="Nota17" localSheetId="29">#REF!</definedName>
    <definedName name="Nota17" localSheetId="10">#REF!</definedName>
    <definedName name="Nota17">#REF!</definedName>
    <definedName name="nota1a" localSheetId="10">#REF!</definedName>
    <definedName name="nota1a">#REF!</definedName>
    <definedName name="nota1b" localSheetId="10">#REF!</definedName>
    <definedName name="nota1b">#REF!</definedName>
    <definedName name="nota1c" localSheetId="10">#REF!</definedName>
    <definedName name="nota1c">#REF!</definedName>
    <definedName name="nota1d" localSheetId="10">#REF!</definedName>
    <definedName name="nota1d">#REF!</definedName>
    <definedName name="nota1d1" localSheetId="10">#REF!</definedName>
    <definedName name="nota1d1">#REF!</definedName>
    <definedName name="Nota2" localSheetId="29">#REF!</definedName>
    <definedName name="Nota2" localSheetId="10">#REF!</definedName>
    <definedName name="Nota2">#REF!</definedName>
    <definedName name="nota2d">[240]N2!#REF!</definedName>
    <definedName name="Nota3" localSheetId="29">#REF!</definedName>
    <definedName name="Nota3" localSheetId="10">#REF!</definedName>
    <definedName name="Nota3">#REF!</definedName>
    <definedName name="Nota4" localSheetId="29">#REF!</definedName>
    <definedName name="Nota4" localSheetId="10">#REF!</definedName>
    <definedName name="Nota4">#REF!</definedName>
    <definedName name="nota5" localSheetId="29">[184]NOTAS!#REF!</definedName>
    <definedName name="nota5" localSheetId="6">[184]NOTAS!#REF!</definedName>
    <definedName name="nota5" localSheetId="10">[184]NOTAS!#REF!</definedName>
    <definedName name="nota5">[184]NOTAS!#REF!</definedName>
    <definedName name="nota5y6" localSheetId="29">#REF!</definedName>
    <definedName name="nota5y6" localSheetId="20">#REF!</definedName>
    <definedName name="nota5y6" localSheetId="6">#REF!</definedName>
    <definedName name="nota5y6" localSheetId="10">#REF!</definedName>
    <definedName name="nota5y6">#REF!</definedName>
    <definedName name="Nota6" localSheetId="29">#REF!</definedName>
    <definedName name="Nota6" localSheetId="10">#REF!</definedName>
    <definedName name="Nota6">#REF!</definedName>
    <definedName name="Nota7" localSheetId="29">#REF!</definedName>
    <definedName name="Nota7" localSheetId="10">#REF!</definedName>
    <definedName name="Nota7">#REF!</definedName>
    <definedName name="Nota8" localSheetId="29">#REF!</definedName>
    <definedName name="Nota8" localSheetId="10">#REF!</definedName>
    <definedName name="Nota8">#REF!</definedName>
    <definedName name="nota9" localSheetId="29">#REF!</definedName>
    <definedName name="nota9" localSheetId="20">#REF!</definedName>
    <definedName name="nota9" localSheetId="6">#REF!</definedName>
    <definedName name="nota9" localSheetId="10">#REF!</definedName>
    <definedName name="nota9">#REF!</definedName>
    <definedName name="notas" localSheetId="29">#REF!</definedName>
    <definedName name="notas" localSheetId="20">#REF!</definedName>
    <definedName name="notas" localSheetId="6">#REF!</definedName>
    <definedName name="notas" localSheetId="10">#REF!</definedName>
    <definedName name="notas">#REF!</definedName>
    <definedName name="Notes" localSheetId="10">#REF!</definedName>
    <definedName name="Notes">#REF!</definedName>
    <definedName name="NOV" localSheetId="10">#REF!</definedName>
    <definedName name="NOV">#REF!</definedName>
    <definedName name="nova" localSheetId="26">[387]!nova</definedName>
    <definedName name="nova" localSheetId="37">[387]!nova</definedName>
    <definedName name="nova" localSheetId="4">[387]!nova</definedName>
    <definedName name="nova" localSheetId="40">[387]!nova</definedName>
    <definedName name="nova" localSheetId="42">[387]!nova</definedName>
    <definedName name="nova" localSheetId="11">[387]!nova</definedName>
    <definedName name="nova">[387]!nova</definedName>
    <definedName name="Nova_Data" localSheetId="37">[388]Resumo!$O$1</definedName>
    <definedName name="Nova_Data" localSheetId="40">[388]Resumo!$O$1</definedName>
    <definedName name="Nova_Data" localSheetId="42">[388]Resumo!$O$1</definedName>
    <definedName name="Nova_Data" localSheetId="6">[388]Resumo!$O$1</definedName>
    <definedName name="Nova_Data" localSheetId="11">[388]Resumo!$O$1</definedName>
    <definedName name="Nova_Data">[388]Resumo!$O$1</definedName>
    <definedName name="novaanalise" localSheetId="26">[263]!novaanalise</definedName>
    <definedName name="novaanalise" localSheetId="37">[263]!novaanalise</definedName>
    <definedName name="novaanalise" localSheetId="4">[263]!novaanalise</definedName>
    <definedName name="novaanalise" localSheetId="40">[263]!novaanalise</definedName>
    <definedName name="novaanalise" localSheetId="42">[263]!novaanalise</definedName>
    <definedName name="novaanalise" localSheetId="6">[263]!novaanalise</definedName>
    <definedName name="novaanalise">[263]!novaanalise</definedName>
    <definedName name="NOVE" localSheetId="29">'[48]Datos ADESA'!#REF!</definedName>
    <definedName name="NOVE" localSheetId="20">'[48]Datos ADESA'!#REF!</definedName>
    <definedName name="NOVE" localSheetId="37">'[45]Datos ADESA'!#REF!</definedName>
    <definedName name="NOVE" localSheetId="40">'[49]Datos ADESA'!#REF!</definedName>
    <definedName name="NOVE" localSheetId="42">'[49]Datos ADESA'!#REF!</definedName>
    <definedName name="NOVE" localSheetId="6">'[48]Datos ADESA'!#REF!</definedName>
    <definedName name="NOVE" localSheetId="10">'[48]Datos ADESA'!#REF!</definedName>
    <definedName name="NOVE">'[48]Datos ADESA'!#REF!</definedName>
    <definedName name="Novembro" localSheetId="29">#REF!</definedName>
    <definedName name="Novembro" localSheetId="20">#REF!</definedName>
    <definedName name="Novembro" localSheetId="37">#REF!</definedName>
    <definedName name="Novembro" localSheetId="40">#REF!</definedName>
    <definedName name="Novembro" localSheetId="42">#REF!</definedName>
    <definedName name="Novembro" localSheetId="6">#REF!</definedName>
    <definedName name="Novembro" localSheetId="10">#REF!</definedName>
    <definedName name="Novembro" localSheetId="11">#REF!</definedName>
    <definedName name="Novembro">#REF!</definedName>
    <definedName name="NROS">#N/A</definedName>
    <definedName name="nss" localSheetId="29">#REF!</definedName>
    <definedName name="nss" localSheetId="20">#REF!</definedName>
    <definedName name="nss" localSheetId="6">#REF!</definedName>
    <definedName name="nss" localSheetId="10">#REF!</definedName>
    <definedName name="nss">#REF!</definedName>
    <definedName name="NTdata" localSheetId="29">#REF!</definedName>
    <definedName name="NTdata" localSheetId="20">#REF!</definedName>
    <definedName name="NTdata" localSheetId="6">#REF!</definedName>
    <definedName name="NTdata" localSheetId="10">#REF!</definedName>
    <definedName name="NTdata">#REF!</definedName>
    <definedName name="NTP" localSheetId="29">#REF!</definedName>
    <definedName name="NTP" localSheetId="10">#REF!</definedName>
    <definedName name="NTP">#REF!</definedName>
    <definedName name="Nueva" localSheetId="37">#REF!</definedName>
    <definedName name="Nueva" localSheetId="40">#REF!</definedName>
    <definedName name="Nueva" localSheetId="42">#REF!</definedName>
    <definedName name="Nueva" localSheetId="10">#REF!</definedName>
    <definedName name="Nueva" localSheetId="11">#REF!</definedName>
    <definedName name="Nueva">#REF!</definedName>
    <definedName name="NUEVA_PALMIRA" localSheetId="37">#REF!</definedName>
    <definedName name="NUEVA_PALMIRA" localSheetId="40">#REF!</definedName>
    <definedName name="NUEVA_PALMIRA" localSheetId="42">#REF!</definedName>
    <definedName name="NUEVA_PALMIRA" localSheetId="10">#REF!</definedName>
    <definedName name="NUEVA_PALMIRA" localSheetId="11">#REF!</definedName>
    <definedName name="NUEVA_PALMIRA">#REF!</definedName>
    <definedName name="nueve">[79]MOBILIARIO!#REF!</definedName>
    <definedName name="nuevo" localSheetId="29">#REF!</definedName>
    <definedName name="nuevo" localSheetId="20">#REF!</definedName>
    <definedName name="nuevo" localSheetId="6">#REF!</definedName>
    <definedName name="nuevo" localSheetId="10">#REF!</definedName>
    <definedName name="nuevo">#REF!</definedName>
    <definedName name="Num_Pmt_Per_Year" localSheetId="29">#REF!</definedName>
    <definedName name="Num_Pmt_Per_Year" localSheetId="20">#REF!</definedName>
    <definedName name="Num_Pmt_Per_Year" localSheetId="6">#REF!</definedName>
    <definedName name="Num_Pmt_Per_Year" localSheetId="10">#REF!</definedName>
    <definedName name="Num_Pmt_Per_Year">#REF!</definedName>
    <definedName name="Number_of_Payments" localSheetId="29">MATCH(0.01,'16 '!End_Bal,-1)+1</definedName>
    <definedName name="Number_of_Payments" localSheetId="20">MATCH(0.01,'8'!End_Bal,-1)+1</definedName>
    <definedName name="Number_of_Payments" localSheetId="6">MATCH(0.01,'Base EEFF Comparativo 2021-2022'!End_Bal,-1)+1</definedName>
    <definedName name="Number_of_Payments" localSheetId="10">MATCH(0.01,EFE!End_Bal,-1)+1</definedName>
    <definedName name="Number_of_Payments">MATCH(0.01,End_Bal,-1)+1</definedName>
    <definedName name="NumberFormat" localSheetId="29">#REF!</definedName>
    <definedName name="NumberFormat" localSheetId="10">#REF!</definedName>
    <definedName name="NumberFormat">#REF!</definedName>
    <definedName name="NumberFormat_Vol" localSheetId="29">#REF!</definedName>
    <definedName name="NumberFormat_Vol" localSheetId="10">#REF!</definedName>
    <definedName name="NumberFormat_Vol">#REF!</definedName>
    <definedName name="NUTRICION" localSheetId="29">#REF!</definedName>
    <definedName name="NUTRICION" localSheetId="6">#REF!</definedName>
    <definedName name="NUTRICION" localSheetId="10">#REF!</definedName>
    <definedName name="NUTRICION">#REF!</definedName>
    <definedName name="nv_利息收入" localSheetId="29">#REF!</definedName>
    <definedName name="nv_利息收入" localSheetId="6">#REF!</definedName>
    <definedName name="nv_利息收入" localSheetId="10">#REF!</definedName>
    <definedName name="nv_利息收入">#REF!</definedName>
    <definedName name="NYHT" localSheetId="29" hidden="1">{"RESUMEN",#N/A,FALSE,"RESUMEN";"RESUMEN_MARG",#N/A,FALSE,"RESUMEN"}</definedName>
    <definedName name="NYHT" localSheetId="20" hidden="1">{"RESUMEN",#N/A,FALSE,"RESUMEN";"RESUMEN_MARG",#N/A,FALSE,"RESUMEN"}</definedName>
    <definedName name="NYHT" localSheetId="37" hidden="1">{"RESUMEN",#N/A,FALSE,"RESUMEN";"RESUMEN_MARG",#N/A,FALSE,"RESUMEN"}</definedName>
    <definedName name="NYHT" localSheetId="40" hidden="1">{"RESUMEN",#N/A,FALSE,"RESUMEN";"RESUMEN_MARG",#N/A,FALSE,"RESUMEN"}</definedName>
    <definedName name="NYHT" localSheetId="42" hidden="1">{"RESUMEN",#N/A,FALSE,"RESUMEN";"RESUMEN_MARG",#N/A,FALSE,"RESUMEN"}</definedName>
    <definedName name="NYHT" localSheetId="6" hidden="1">{"RESUMEN",#N/A,FALSE,"RESUMEN";"RESUMEN_MARG",#N/A,FALSE,"RESUMEN"}</definedName>
    <definedName name="NYHT" localSheetId="10" hidden="1">{"RESUMEN",#N/A,FALSE,"RESUMEN";"RESUMEN_MARG",#N/A,FALSE,"RESUMEN"}</definedName>
    <definedName name="NYHT" localSheetId="5" hidden="1">{"RESUMEN",#N/A,FALSE,"RESUMEN";"RESUMEN_MARG",#N/A,FALSE,"RESUMEN"}</definedName>
    <definedName name="NYHT" localSheetId="11" hidden="1">{"RESUMEN",#N/A,FALSE,"RESUMEN";"RESUMEN_MARG",#N/A,FALSE,"RESUMEN"}</definedName>
    <definedName name="NYHT" hidden="1">{"RESUMEN",#N/A,FALSE,"RESUMEN";"RESUMEN_MARG",#N/A,FALSE,"RESUMEN"}</definedName>
    <definedName name="NZD" localSheetId="29">#REF!</definedName>
    <definedName name="NZD" localSheetId="10">#REF!</definedName>
    <definedName name="NZD">#REF!</definedName>
    <definedName name="Ñ_" localSheetId="29">#REF!</definedName>
    <definedName name="Ñ_" localSheetId="10">#REF!</definedName>
    <definedName name="Ñ_">#REF!</definedName>
    <definedName name="ÑIHIF" localSheetId="29">#REF!</definedName>
    <definedName name="ÑIHIF" localSheetId="6">#REF!</definedName>
    <definedName name="ÑIHIF" localSheetId="10">#REF!</definedName>
    <definedName name="ÑIHIF">#REF!</definedName>
    <definedName name="ÑL." localSheetId="29">#REF!</definedName>
    <definedName name="ÑL." localSheetId="6">#REF!</definedName>
    <definedName name="ÑL." localSheetId="10">#REF!</definedName>
    <definedName name="ÑL.">#REF!</definedName>
    <definedName name="ÑLHÑIYD" localSheetId="10">#REF!</definedName>
    <definedName name="ÑLHÑIYD">#REF!</definedName>
    <definedName name="ñljk" localSheetId="29" hidden="1">{#N/A,#N/A,FALSE,"Aging Summary";#N/A,#N/A,FALSE,"Ratio Analysis";#N/A,#N/A,FALSE,"Test 120 Day Accts";#N/A,#N/A,FALSE,"Tickmarks"}</definedName>
    <definedName name="ñljk" localSheetId="20" hidden="1">{#N/A,#N/A,FALSE,"Aging Summary";#N/A,#N/A,FALSE,"Ratio Analysis";#N/A,#N/A,FALSE,"Test 120 Day Accts";#N/A,#N/A,FALSE,"Tickmarks"}</definedName>
    <definedName name="ñljk" localSheetId="6" hidden="1">{#N/A,#N/A,FALSE,"Aging Summary";#N/A,#N/A,FALSE,"Ratio Analysis";#N/A,#N/A,FALSE,"Test 120 Day Accts";#N/A,#N/A,FALSE,"Tickmarks"}</definedName>
    <definedName name="ñljk" localSheetId="10" hidden="1">{#N/A,#N/A,FALSE,"Aging Summary";#N/A,#N/A,FALSE,"Ratio Analysis";#N/A,#N/A,FALSE,"Test 120 Day Accts";#N/A,#N/A,FALSE,"Tickmarks"}</definedName>
    <definedName name="ñljk" localSheetId="5" hidden="1">{#N/A,#N/A,FALSE,"Aging Summary";#N/A,#N/A,FALSE,"Ratio Analysis";#N/A,#N/A,FALSE,"Test 120 Day Accts";#N/A,#N/A,FALSE,"Tickmarks"}</definedName>
    <definedName name="ñljk" hidden="1">{#N/A,#N/A,FALSE,"Aging Summary";#N/A,#N/A,FALSE,"Ratio Analysis";#N/A,#N/A,FALSE,"Test 120 Day Accts";#N/A,#N/A,FALSE,"Tickmarks"}</definedName>
    <definedName name="ñlkj" localSheetId="6">OFFSET([153]TipoBienes!$A$2,0,0,COUNTA([153]TipoBienes!$A$1:$A$65536)-1,1)</definedName>
    <definedName name="ñlkj">OFFSET([153]TipoBienes!$A$2,0,0,COUNTA([153]TipoBienes!$A:$A)-1,1)</definedName>
    <definedName name="ññ" localSheetId="29" hidden="1">{#N/A,#N/A,FALSE,"Aging Summary";#N/A,#N/A,FALSE,"Ratio Analysis";#N/A,#N/A,FALSE,"Test 120 Day Accts";#N/A,#N/A,FALSE,"Tickmarks"}</definedName>
    <definedName name="ññ" localSheetId="20" hidden="1">{#N/A,#N/A,FALSE,"Aging Summary";#N/A,#N/A,FALSE,"Ratio Analysis";#N/A,#N/A,FALSE,"Test 120 Day Accts";#N/A,#N/A,FALSE,"Tickmarks"}</definedName>
    <definedName name="ññ" localSheetId="6" hidden="1">{#N/A,#N/A,FALSE,"Aging Summary";#N/A,#N/A,FALSE,"Ratio Analysis";#N/A,#N/A,FALSE,"Test 120 Day Accts";#N/A,#N/A,FALSE,"Tickmarks"}</definedName>
    <definedName name="ññ" localSheetId="10" hidden="1">{#N/A,#N/A,FALSE,"Aging Summary";#N/A,#N/A,FALSE,"Ratio Analysis";#N/A,#N/A,FALSE,"Test 120 Day Accts";#N/A,#N/A,FALSE,"Tickmarks"}</definedName>
    <definedName name="ññ" localSheetId="5" hidden="1">{#N/A,#N/A,FALSE,"Aging Summary";#N/A,#N/A,FALSE,"Ratio Analysis";#N/A,#N/A,FALSE,"Test 120 Day Accts";#N/A,#N/A,FALSE,"Tickmarks"}</definedName>
    <definedName name="ññ" hidden="1">{#N/A,#N/A,FALSE,"Aging Summary";#N/A,#N/A,FALSE,"Ratio Analysis";#N/A,#N/A,FALSE,"Test 120 Day Accts";#N/A,#N/A,FALSE,"Tickmarks"}</definedName>
    <definedName name="ñññ">[389]IUSA!$A$1:$B$227</definedName>
    <definedName name="ñp" localSheetId="29" hidden="1">{#N/A,#N/A,FALSE,"Aging Summary";#N/A,#N/A,FALSE,"Ratio Analysis";#N/A,#N/A,FALSE,"Test 120 Day Accts";#N/A,#N/A,FALSE,"Tickmarks"}</definedName>
    <definedName name="ñp" localSheetId="20" hidden="1">{#N/A,#N/A,FALSE,"Aging Summary";#N/A,#N/A,FALSE,"Ratio Analysis";#N/A,#N/A,FALSE,"Test 120 Day Accts";#N/A,#N/A,FALSE,"Tickmarks"}</definedName>
    <definedName name="ñp" localSheetId="6" hidden="1">{#N/A,#N/A,FALSE,"Aging Summary";#N/A,#N/A,FALSE,"Ratio Analysis";#N/A,#N/A,FALSE,"Test 120 Day Accts";#N/A,#N/A,FALSE,"Tickmarks"}</definedName>
    <definedName name="ñp" localSheetId="10" hidden="1">{#N/A,#N/A,FALSE,"Aging Summary";#N/A,#N/A,FALSE,"Ratio Analysis";#N/A,#N/A,FALSE,"Test 120 Day Accts";#N/A,#N/A,FALSE,"Tickmarks"}</definedName>
    <definedName name="ñp" localSheetId="5" hidden="1">{#N/A,#N/A,FALSE,"Aging Summary";#N/A,#N/A,FALSE,"Ratio Analysis";#N/A,#N/A,FALSE,"Test 120 Day Accts";#N/A,#N/A,FALSE,"Tickmarks"}</definedName>
    <definedName name="ñp" hidden="1">{#N/A,#N/A,FALSE,"Aging Summary";#N/A,#N/A,FALSE,"Ratio Analysis";#N/A,#N/A,FALSE,"Test 120 Day Accts";#N/A,#N/A,FALSE,"Tickmarks"}</definedName>
    <definedName name="ñpfkfn" localSheetId="29" hidden="1">{#N/A,#N/A,FALSE,"Aging Summary";#N/A,#N/A,FALSE,"Ratio Analysis";#N/A,#N/A,FALSE,"Test 120 Day Accts";#N/A,#N/A,FALSE,"Tickmarks"}</definedName>
    <definedName name="ñpfkfn" localSheetId="20" hidden="1">{#N/A,#N/A,FALSE,"Aging Summary";#N/A,#N/A,FALSE,"Ratio Analysis";#N/A,#N/A,FALSE,"Test 120 Day Accts";#N/A,#N/A,FALSE,"Tickmarks"}</definedName>
    <definedName name="ñpfkfn" localSheetId="40" hidden="1">{#N/A,#N/A,FALSE,"Aging Summary";#N/A,#N/A,FALSE,"Ratio Analysis";#N/A,#N/A,FALSE,"Test 120 Day Accts";#N/A,#N/A,FALSE,"Tickmarks"}</definedName>
    <definedName name="ñpfkfn" localSheetId="42" hidden="1">{#N/A,#N/A,FALSE,"Aging Summary";#N/A,#N/A,FALSE,"Ratio Analysis";#N/A,#N/A,FALSE,"Test 120 Day Accts";#N/A,#N/A,FALSE,"Tickmarks"}</definedName>
    <definedName name="ñpfkfn" localSheetId="6" hidden="1">{#N/A,#N/A,FALSE,"Aging Summary";#N/A,#N/A,FALSE,"Ratio Analysis";#N/A,#N/A,FALSE,"Test 120 Day Accts";#N/A,#N/A,FALSE,"Tickmarks"}</definedName>
    <definedName name="ñpfkfn" localSheetId="10" hidden="1">{#N/A,#N/A,FALSE,"Aging Summary";#N/A,#N/A,FALSE,"Ratio Analysis";#N/A,#N/A,FALSE,"Test 120 Day Accts";#N/A,#N/A,FALSE,"Tickmarks"}</definedName>
    <definedName name="ñpfkfn" localSheetId="5" hidden="1">{#N/A,#N/A,FALSE,"Aging Summary";#N/A,#N/A,FALSE,"Ratio Analysis";#N/A,#N/A,FALSE,"Test 120 Day Accts";#N/A,#N/A,FALSE,"Tickmarks"}</definedName>
    <definedName name="ñpfkfn" hidden="1">{#N/A,#N/A,FALSE,"Aging Summary";#N/A,#N/A,FALSE,"Ratio Analysis";#N/A,#N/A,FALSE,"Test 120 Day Accts";#N/A,#N/A,FALSE,"Tickmarks"}</definedName>
    <definedName name="ñpi" localSheetId="29" hidden="1">{#N/A,#N/A,FALSE,"Aging Summary";#N/A,#N/A,FALSE,"Ratio Analysis";#N/A,#N/A,FALSE,"Test 120 Day Accts";#N/A,#N/A,FALSE,"Tickmarks"}</definedName>
    <definedName name="ñpi" localSheetId="20" hidden="1">{#N/A,#N/A,FALSE,"Aging Summary";#N/A,#N/A,FALSE,"Ratio Analysis";#N/A,#N/A,FALSE,"Test 120 Day Accts";#N/A,#N/A,FALSE,"Tickmarks"}</definedName>
    <definedName name="ñpi" localSheetId="6" hidden="1">{#N/A,#N/A,FALSE,"Aging Summary";#N/A,#N/A,FALSE,"Ratio Analysis";#N/A,#N/A,FALSE,"Test 120 Day Accts";#N/A,#N/A,FALSE,"Tickmarks"}</definedName>
    <definedName name="ñpi" localSheetId="10" hidden="1">{#N/A,#N/A,FALSE,"Aging Summary";#N/A,#N/A,FALSE,"Ratio Analysis";#N/A,#N/A,FALSE,"Test 120 Day Accts";#N/A,#N/A,FALSE,"Tickmarks"}</definedName>
    <definedName name="ñpi" localSheetId="5" hidden="1">{#N/A,#N/A,FALSE,"Aging Summary";#N/A,#N/A,FALSE,"Ratio Analysis";#N/A,#N/A,FALSE,"Test 120 Day Accts";#N/A,#N/A,FALSE,"Tickmarks"}</definedName>
    <definedName name="ñpi" hidden="1">{#N/A,#N/A,FALSE,"Aging Summary";#N/A,#N/A,FALSE,"Ratio Analysis";#N/A,#N/A,FALSE,"Test 120 Day Accts";#N/A,#N/A,FALSE,"Tickmarks"}</definedName>
    <definedName name="o" localSheetId="37">'[34]TC Resumen'!$B$6</definedName>
    <definedName name="o" localSheetId="40">'[34]TC Resumen'!$B$6</definedName>
    <definedName name="o" localSheetId="42">'[34]TC Resumen'!$B$6</definedName>
    <definedName name="o" localSheetId="6">'[34]TC Resumen'!$B$6</definedName>
    <definedName name="o" localSheetId="11">'[34]TC Resumen'!$B$6</definedName>
    <definedName name="o">'[34]TC Resumen'!$B$6</definedName>
    <definedName name="O.EN_CURSO" localSheetId="29">#REF!</definedName>
    <definedName name="O.EN_CURSO" localSheetId="20">#REF!</definedName>
    <definedName name="O.EN_CURSO" localSheetId="6">#REF!</definedName>
    <definedName name="O.EN_CURSO" localSheetId="10">#REF!</definedName>
    <definedName name="O.EN_CURSO">#REF!</definedName>
    <definedName name="O_" localSheetId="29">#REF!</definedName>
    <definedName name="O_" localSheetId="10">#REF!</definedName>
    <definedName name="O_">#REF!</definedName>
    <definedName name="O2Dissolvido" localSheetId="37">'[72]Dados do Packaging'!$B$24:$AD$42</definedName>
    <definedName name="O2Dissolvido" localSheetId="40">'[72]Dados do Packaging'!$B$24:$AD$42</definedName>
    <definedName name="O2Dissolvido" localSheetId="42">'[72]Dados do Packaging'!$B$24:$AD$42</definedName>
    <definedName name="O2Dissolvido" localSheetId="6">'[72]Dados do Packaging'!$B$24:$AD$42</definedName>
    <definedName name="O2Dissolvido" localSheetId="11">'[72]Dados do Packaging'!$B$24:$AD$42</definedName>
    <definedName name="O2Dissolvido">'[72]Dados do Packaging'!$B$24:$AD$42</definedName>
    <definedName name="OBL_LECHE" localSheetId="29">'[377]criollitas 100 - 200'!#REF!</definedName>
    <definedName name="OBL_LECHE" localSheetId="6">'[378]criollitas 100 - 200'!#REF!</definedName>
    <definedName name="OBL_LECHE" localSheetId="10">'[377]criollitas 100 - 200'!#REF!</definedName>
    <definedName name="OBL_LECHE">'[377]criollitas 100 - 200'!#REF!</definedName>
    <definedName name="OBLIG_DIV_ACREED_SOC" localSheetId="29">#REF!</definedName>
    <definedName name="OBLIG_DIV_ACREED_SOC" localSheetId="10">#REF!</definedName>
    <definedName name="OBLIG_DIV_ACREED_SOC">#REF!</definedName>
    <definedName name="OBLIG_DIV_OTRAS" localSheetId="29">#REF!</definedName>
    <definedName name="OBLIG_DIV_OTRAS" localSheetId="10">#REF!</definedName>
    <definedName name="OBLIG_DIV_OTRAS">#REF!</definedName>
    <definedName name="OBLIG_DIVER" localSheetId="29">#REF!</definedName>
    <definedName name="OBLIG_DIVER" localSheetId="10">#REF!</definedName>
    <definedName name="OBLIG_DIVER">#REF!</definedName>
    <definedName name="Obra" localSheetId="29">#REF!</definedName>
    <definedName name="Obra" localSheetId="20">#REF!</definedName>
    <definedName name="Obra" localSheetId="6">#REF!</definedName>
    <definedName name="Obra" localSheetId="10">#REF!</definedName>
    <definedName name="Obra">#REF!</definedName>
    <definedName name="obras" localSheetId="29">#REF!</definedName>
    <definedName name="obras" localSheetId="20">#REF!</definedName>
    <definedName name="obras" localSheetId="6">#REF!</definedName>
    <definedName name="obras" localSheetId="10">#REF!</definedName>
    <definedName name="obras">#REF!</definedName>
    <definedName name="obras06" localSheetId="29">#REF!</definedName>
    <definedName name="obras06" localSheetId="20">#REF!</definedName>
    <definedName name="obras06" localSheetId="6">#REF!</definedName>
    <definedName name="obras06" localSheetId="10">#REF!</definedName>
    <definedName name="obras06">#REF!</definedName>
    <definedName name="obras2" localSheetId="10">#REF!</definedName>
    <definedName name="obras2">#REF!</definedName>
    <definedName name="OBS">[390]GANANCIAS!#REF!</definedName>
    <definedName name="Observações" localSheetId="29">#REF!</definedName>
    <definedName name="Observações" localSheetId="37">#REF!</definedName>
    <definedName name="Observações" localSheetId="40">#REF!</definedName>
    <definedName name="Observações" localSheetId="42">#REF!</definedName>
    <definedName name="Observações" localSheetId="6">#REF!</definedName>
    <definedName name="Observações" localSheetId="10">#REF!</definedName>
    <definedName name="Observações" localSheetId="11">#REF!</definedName>
    <definedName name="Observações">#REF!</definedName>
    <definedName name="OBZ" localSheetId="37">#REF!</definedName>
    <definedName name="OBZ" localSheetId="40">#REF!</definedName>
    <definedName name="OBZ" localSheetId="42">#REF!</definedName>
    <definedName name="OBZ" localSheetId="6">#REF!</definedName>
    <definedName name="OBZ" localSheetId="10">#REF!</definedName>
    <definedName name="OBZ" localSheetId="11">#REF!</definedName>
    <definedName name="OBZ">#REF!</definedName>
    <definedName name="OBZGQ" localSheetId="37">#REF!</definedName>
    <definedName name="OBZGQ" localSheetId="40">#REF!</definedName>
    <definedName name="OBZGQ" localSheetId="42">#REF!</definedName>
    <definedName name="OBZGQ" localSheetId="6">#REF!</definedName>
    <definedName name="OBZGQ" localSheetId="10">#REF!</definedName>
    <definedName name="OBZGQ" localSheetId="11">#REF!</definedName>
    <definedName name="OBZGQ">#REF!</definedName>
    <definedName name="OC" localSheetId="37">[368]emef300405!$A$7:$A$99</definedName>
    <definedName name="OC" localSheetId="40">[368]emef300405!$A$7:$A$99</definedName>
    <definedName name="OC" localSheetId="42">[368]emef300405!$A$7:$A$99</definedName>
    <definedName name="OC" localSheetId="6">[368]emef300405!$A$7:$A$99</definedName>
    <definedName name="OC" localSheetId="11">[368]emef300405!$A$7:$A$99</definedName>
    <definedName name="OC">[368]emef300405!$A$7:$A$99</definedName>
    <definedName name="OCC">'[124]Nota 8'!$F$78</definedName>
    <definedName name="Occupancy_Rate" localSheetId="29">#REF!</definedName>
    <definedName name="Occupancy_Rate" localSheetId="20">#REF!</definedName>
    <definedName name="Occupancy_Rate" localSheetId="6">#REF!</definedName>
    <definedName name="Occupancy_Rate" localSheetId="10">#REF!</definedName>
    <definedName name="Occupancy_Rate">#REF!</definedName>
    <definedName name="ocho" localSheetId="29">[79]MOBILIARIO!#REF!</definedName>
    <definedName name="ocho" localSheetId="6">[79]MOBILIARIO!#REF!</definedName>
    <definedName name="ocho" localSheetId="10">[79]MOBILIARIO!#REF!</definedName>
    <definedName name="ocho">[79]MOBILIARIO!#REF!</definedName>
    <definedName name="OCNC">'[124]Nota 8'!$F$87</definedName>
    <definedName name="Ocorrência" localSheetId="29">#REF!</definedName>
    <definedName name="Ocorrência" localSheetId="20">#REF!</definedName>
    <definedName name="Ocorrência" localSheetId="37">#REF!</definedName>
    <definedName name="Ocorrência" localSheetId="40">#REF!</definedName>
    <definedName name="Ocorrência" localSheetId="42">#REF!</definedName>
    <definedName name="Ocorrência" localSheetId="6">#REF!</definedName>
    <definedName name="Ocorrência" localSheetId="10">#REF!</definedName>
    <definedName name="Ocorrência" localSheetId="11">#REF!</definedName>
    <definedName name="Ocorrência">#REF!</definedName>
    <definedName name="ocr" localSheetId="20">#REF!</definedName>
    <definedName name="ocr" localSheetId="6">#REF!</definedName>
    <definedName name="ocr" localSheetId="10">#REF!</definedName>
    <definedName name="ocr">#REF!</definedName>
    <definedName name="Octres" localSheetId="20">#REF!</definedName>
    <definedName name="Octres" localSheetId="6">#REF!</definedName>
    <definedName name="Octres" localSheetId="10">#REF!</definedName>
    <definedName name="Octres">#REF!</definedName>
    <definedName name="Octuber" localSheetId="20">[278]Macro1!#REF!</definedName>
    <definedName name="Octuber" localSheetId="6">[278]Macro1!#REF!</definedName>
    <definedName name="Octuber">[278]Macro1!#REF!</definedName>
    <definedName name="OCTUBRE" localSheetId="29">#REF!</definedName>
    <definedName name="OCTUBRE" localSheetId="20">#REF!</definedName>
    <definedName name="OCTUBRE" localSheetId="6">#REF!</definedName>
    <definedName name="OCTUBRE" localSheetId="10">#REF!</definedName>
    <definedName name="OCTUBRE">#REF!</definedName>
    <definedName name="OD_ACREED_FISC" localSheetId="29">#REF!</definedName>
    <definedName name="OD_ACREED_FISC" localSheetId="10">#REF!</definedName>
    <definedName name="OD_ACREED_FISC">#REF!</definedName>
    <definedName name="odpkd" localSheetId="29">#REF!</definedName>
    <definedName name="odpkd" localSheetId="20">#REF!</definedName>
    <definedName name="odpkd" localSheetId="6">#REF!</definedName>
    <definedName name="odpkd" localSheetId="10">#REF!</definedName>
    <definedName name="odpkd">#REF!</definedName>
    <definedName name="ºEDKÑADSF" localSheetId="29">#REF!</definedName>
    <definedName name="ºEDKÑADSF" localSheetId="20">#REF!</definedName>
    <definedName name="ºEDKÑADSF" localSheetId="6">#REF!</definedName>
    <definedName name="ºEDKÑADSF" localSheetId="10">#REF!</definedName>
    <definedName name="ºEDKÑADSF">#REF!</definedName>
    <definedName name="oeeoeld" localSheetId="37">#REF!</definedName>
    <definedName name="oeeoeld" localSheetId="40">#REF!</definedName>
    <definedName name="oeeoeld" localSheetId="42">#REF!</definedName>
    <definedName name="oeeoeld" localSheetId="10">#REF!</definedName>
    <definedName name="oeeoeld" localSheetId="11">#REF!</definedName>
    <definedName name="oeeoeld">#REF!</definedName>
    <definedName name="oele" localSheetId="29" hidden="1">{#N/A,#N/A,FALSE,"Aging Summary";#N/A,#N/A,FALSE,"Ratio Analysis";#N/A,#N/A,FALSE,"Test 120 Day Accts";#N/A,#N/A,FALSE,"Tickmarks"}</definedName>
    <definedName name="oele" localSheetId="20" hidden="1">{#N/A,#N/A,FALSE,"Aging Summary";#N/A,#N/A,FALSE,"Ratio Analysis";#N/A,#N/A,FALSE,"Test 120 Day Accts";#N/A,#N/A,FALSE,"Tickmarks"}</definedName>
    <definedName name="oele" localSheetId="37" hidden="1">{#N/A,#N/A,FALSE,"Aging Summary";#N/A,#N/A,FALSE,"Ratio Analysis";#N/A,#N/A,FALSE,"Test 120 Day Accts";#N/A,#N/A,FALSE,"Tickmarks"}</definedName>
    <definedName name="oele" localSheetId="40" hidden="1">{#N/A,#N/A,FALSE,"Aging Summary";#N/A,#N/A,FALSE,"Ratio Analysis";#N/A,#N/A,FALSE,"Test 120 Day Accts";#N/A,#N/A,FALSE,"Tickmarks"}</definedName>
    <definedName name="oele" localSheetId="42" hidden="1">{#N/A,#N/A,FALSE,"Aging Summary";#N/A,#N/A,FALSE,"Ratio Analysis";#N/A,#N/A,FALSE,"Test 120 Day Accts";#N/A,#N/A,FALSE,"Tickmarks"}</definedName>
    <definedName name="oele" localSheetId="6" hidden="1">{#N/A,#N/A,FALSE,"Aging Summary";#N/A,#N/A,FALSE,"Ratio Analysis";#N/A,#N/A,FALSE,"Test 120 Day Accts";#N/A,#N/A,FALSE,"Tickmarks"}</definedName>
    <definedName name="oele" localSheetId="10" hidden="1">{#N/A,#N/A,FALSE,"Aging Summary";#N/A,#N/A,FALSE,"Ratio Analysis";#N/A,#N/A,FALSE,"Test 120 Day Accts";#N/A,#N/A,FALSE,"Tickmarks"}</definedName>
    <definedName name="oele" localSheetId="5" hidden="1">{#N/A,#N/A,FALSE,"Aging Summary";#N/A,#N/A,FALSE,"Ratio Analysis";#N/A,#N/A,FALSE,"Test 120 Day Accts";#N/A,#N/A,FALSE,"Tickmarks"}</definedName>
    <definedName name="oele" localSheetId="11" hidden="1">{#N/A,#N/A,FALSE,"Aging Summary";#N/A,#N/A,FALSE,"Ratio Analysis";#N/A,#N/A,FALSE,"Test 120 Day Accts";#N/A,#N/A,FALSE,"Tickmarks"}</definedName>
    <definedName name="oele" hidden="1">{#N/A,#N/A,FALSE,"Aging Summary";#N/A,#N/A,FALSE,"Ratio Analysis";#N/A,#N/A,FALSE,"Test 120 Day Accts";#N/A,#N/A,FALSE,"Tickmarks"}</definedName>
    <definedName name="oeojrlrk" localSheetId="29">#REF!</definedName>
    <definedName name="oeojrlrk" localSheetId="20">#REF!</definedName>
    <definedName name="oeojrlrk" localSheetId="37">#REF!</definedName>
    <definedName name="oeojrlrk" localSheetId="40">#REF!</definedName>
    <definedName name="oeojrlrk" localSheetId="42">#REF!</definedName>
    <definedName name="oeojrlrk" localSheetId="6">#REF!</definedName>
    <definedName name="oeojrlrk" localSheetId="10">#REF!</definedName>
    <definedName name="oeojrlrk" localSheetId="11">#REF!</definedName>
    <definedName name="oeojrlrk">#REF!</definedName>
    <definedName name="OEPDLD" localSheetId="20">#REF!</definedName>
    <definedName name="OEPDLD" localSheetId="37">#REF!</definedName>
    <definedName name="OEPDLD" localSheetId="40">#REF!</definedName>
    <definedName name="OEPDLD" localSheetId="42">#REF!</definedName>
    <definedName name="OEPDLD" localSheetId="6">#REF!</definedName>
    <definedName name="OEPDLD" localSheetId="10">#REF!</definedName>
    <definedName name="OEPDLD" localSheetId="11">#REF!</definedName>
    <definedName name="OEPDLD">#REF!</definedName>
    <definedName name="OGO_GAN_CRED_DIV" localSheetId="29">#REF!</definedName>
    <definedName name="OGO_GAN_CRED_DIV" localSheetId="10">#REF!</definedName>
    <definedName name="OGO_GAN_CRED_DIV">#REF!</definedName>
    <definedName name="OGO_REN_BIENES" localSheetId="29">#REF!</definedName>
    <definedName name="OGO_REN_BIENES" localSheetId="10">#REF!</definedName>
    <definedName name="OGO_REN_BIENES">#REF!</definedName>
    <definedName name="OGO_RES_OP_CAMB" localSheetId="29">#REF!</definedName>
    <definedName name="OGO_RES_OP_CAMB" localSheetId="10">#REF!</definedName>
    <definedName name="OGO_RES_OP_CAMB">#REF!</definedName>
    <definedName name="oi" localSheetId="29" hidden="1">{#N/A,#N/A,FALSE,"Aging Summary";#N/A,#N/A,FALSE,"Ratio Analysis";#N/A,#N/A,FALSE,"Test 120 Day Accts";#N/A,#N/A,FALSE,"Tickmarks"}</definedName>
    <definedName name="oi" localSheetId="20" hidden="1">{#N/A,#N/A,FALSE,"Aging Summary";#N/A,#N/A,FALSE,"Ratio Analysis";#N/A,#N/A,FALSE,"Test 120 Day Accts";#N/A,#N/A,FALSE,"Tickmarks"}</definedName>
    <definedName name="oi" localSheetId="6" hidden="1">{#N/A,#N/A,FALSE,"Aging Summary";#N/A,#N/A,FALSE,"Ratio Analysis";#N/A,#N/A,FALSE,"Test 120 Day Accts";#N/A,#N/A,FALSE,"Tickmarks"}</definedName>
    <definedName name="oi" localSheetId="10" hidden="1">{#N/A,#N/A,FALSE,"Aging Summary";#N/A,#N/A,FALSE,"Ratio Analysis";#N/A,#N/A,FALSE,"Test 120 Day Accts";#N/A,#N/A,FALSE,"Tickmarks"}</definedName>
    <definedName name="oi" localSheetId="5" hidden="1">{#N/A,#N/A,FALSE,"Aging Summary";#N/A,#N/A,FALSE,"Ratio Analysis";#N/A,#N/A,FALSE,"Test 120 Day Accts";#N/A,#N/A,FALSE,"Tickmarks"}</definedName>
    <definedName name="oi" hidden="1">{#N/A,#N/A,FALSE,"Aging Summary";#N/A,#N/A,FALSE,"Ratio Analysis";#N/A,#N/A,FALSE,"Test 120 Day Accts";#N/A,#N/A,FALSE,"Tickmarks"}</definedName>
    <definedName name="oi_经营性租赁支出" localSheetId="29">#REF!</definedName>
    <definedName name="oi_经营性租赁支出" localSheetId="10">#REF!</definedName>
    <definedName name="oi_经营性租赁支出">#REF!</definedName>
    <definedName name="OIHI" localSheetId="20">#REF!</definedName>
    <definedName name="OIHI" localSheetId="37">#REF!</definedName>
    <definedName name="OIHI" localSheetId="40">#REF!</definedName>
    <definedName name="OIHI" localSheetId="42">#REF!</definedName>
    <definedName name="OIHI" localSheetId="6">#REF!</definedName>
    <definedName name="OIHI" localSheetId="10">#REF!</definedName>
    <definedName name="OIHI" localSheetId="11">#REF!</definedName>
    <definedName name="OIHI">#REF!</definedName>
    <definedName name="oii_财务净费用" localSheetId="20">#REF!</definedName>
    <definedName name="oii_财务净费用" localSheetId="6">#REF!</definedName>
    <definedName name="oii_财务净费用" localSheetId="10">#REF!</definedName>
    <definedName name="oii_财务净费用">#REF!</definedName>
    <definedName name="OIL" localSheetId="29" hidden="1">{#N/A,#N/A,FALSE,"Aging Summary";#N/A,#N/A,FALSE,"Ratio Analysis";#N/A,#N/A,FALSE,"Test 120 Day Accts";#N/A,#N/A,FALSE,"Tickmarks"}</definedName>
    <definedName name="OIL" localSheetId="20" hidden="1">{#N/A,#N/A,FALSE,"Aging Summary";#N/A,#N/A,FALSE,"Ratio Analysis";#N/A,#N/A,FALSE,"Test 120 Day Accts";#N/A,#N/A,FALSE,"Tickmarks"}</definedName>
    <definedName name="OIL" localSheetId="37" hidden="1">{#N/A,#N/A,FALSE,"Aging Summary";#N/A,#N/A,FALSE,"Ratio Analysis";#N/A,#N/A,FALSE,"Test 120 Day Accts";#N/A,#N/A,FALSE,"Tickmarks"}</definedName>
    <definedName name="OIL" localSheetId="40" hidden="1">{#N/A,#N/A,FALSE,"Aging Summary";#N/A,#N/A,FALSE,"Ratio Analysis";#N/A,#N/A,FALSE,"Test 120 Day Accts";#N/A,#N/A,FALSE,"Tickmarks"}</definedName>
    <definedName name="OIL" localSheetId="42" hidden="1">{#N/A,#N/A,FALSE,"Aging Summary";#N/A,#N/A,FALSE,"Ratio Analysis";#N/A,#N/A,FALSE,"Test 120 Day Accts";#N/A,#N/A,FALSE,"Tickmarks"}</definedName>
    <definedName name="OIL" localSheetId="6" hidden="1">{#N/A,#N/A,FALSE,"Aging Summary";#N/A,#N/A,FALSE,"Ratio Analysis";#N/A,#N/A,FALSE,"Test 120 Day Accts";#N/A,#N/A,FALSE,"Tickmarks"}</definedName>
    <definedName name="OIL" localSheetId="10" hidden="1">{#N/A,#N/A,FALSE,"Aging Summary";#N/A,#N/A,FALSE,"Ratio Analysis";#N/A,#N/A,FALSE,"Test 120 Day Accts";#N/A,#N/A,FALSE,"Tickmarks"}</definedName>
    <definedName name="OIL" localSheetId="5" hidden="1">{#N/A,#N/A,FALSE,"Aging Summary";#N/A,#N/A,FALSE,"Ratio Analysis";#N/A,#N/A,FALSE,"Test 120 Day Accts";#N/A,#N/A,FALSE,"Tickmarks"}</definedName>
    <definedName name="OIL" localSheetId="11" hidden="1">{#N/A,#N/A,FALSE,"Aging Summary";#N/A,#N/A,FALSE,"Ratio Analysis";#N/A,#N/A,FALSE,"Test 120 Day Accts";#N/A,#N/A,FALSE,"Tickmarks"}</definedName>
    <definedName name="OIL" hidden="1">{#N/A,#N/A,FALSE,"Aging Summary";#N/A,#N/A,FALSE,"Ratio Analysis";#N/A,#N/A,FALSE,"Test 120 Day Accts";#N/A,#N/A,FALSE,"Tickmarks"}</definedName>
    <definedName name="OilBgys">[71]Tablas!$Z$3:$AB$14</definedName>
    <definedName name="oilcapy" localSheetId="29">#REF!</definedName>
    <definedName name="oilcapy" localSheetId="20">#REF!</definedName>
    <definedName name="oilcapy" localSheetId="6">#REF!</definedName>
    <definedName name="oilcapy" localSheetId="10">#REF!</definedName>
    <definedName name="oilcapy">#REF!</definedName>
    <definedName name="oilcrouy" localSheetId="29">#REF!</definedName>
    <definedName name="oilcrouy" localSheetId="20">#REF!</definedName>
    <definedName name="oilcrouy" localSheetId="6">#REF!</definedName>
    <definedName name="oilcrouy" localSheetId="10">#REF!</definedName>
    <definedName name="oilcrouy">#REF!</definedName>
    <definedName name="oilcrouy05" localSheetId="29">#REF!</definedName>
    <definedName name="oilcrouy05" localSheetId="20">#REF!</definedName>
    <definedName name="oilcrouy05" localSheetId="6">#REF!</definedName>
    <definedName name="oilcrouy05" localSheetId="10">#REF!</definedName>
    <definedName name="oilcrouy05">#REF!</definedName>
    <definedName name="oio" localSheetId="29" hidden="1">{#N/A,#N/A,FALSE,"Aging Summary";#N/A,#N/A,FALSE,"Ratio Analysis";#N/A,#N/A,FALSE,"Test 120 Day Accts";#N/A,#N/A,FALSE,"Tickmarks"}</definedName>
    <definedName name="oio" localSheetId="20" hidden="1">{#N/A,#N/A,FALSE,"Aging Summary";#N/A,#N/A,FALSE,"Ratio Analysis";#N/A,#N/A,FALSE,"Test 120 Day Accts";#N/A,#N/A,FALSE,"Tickmarks"}</definedName>
    <definedName name="oio" localSheetId="37" hidden="1">{#N/A,#N/A,FALSE,"Aging Summary";#N/A,#N/A,FALSE,"Ratio Analysis";#N/A,#N/A,FALSE,"Test 120 Day Accts";#N/A,#N/A,FALSE,"Tickmarks"}</definedName>
    <definedName name="oio" localSheetId="40" hidden="1">{#N/A,#N/A,FALSE,"Aging Summary";#N/A,#N/A,FALSE,"Ratio Analysis";#N/A,#N/A,FALSE,"Test 120 Day Accts";#N/A,#N/A,FALSE,"Tickmarks"}</definedName>
    <definedName name="oio" localSheetId="42" hidden="1">{#N/A,#N/A,FALSE,"Aging Summary";#N/A,#N/A,FALSE,"Ratio Analysis";#N/A,#N/A,FALSE,"Test 120 Day Accts";#N/A,#N/A,FALSE,"Tickmarks"}</definedName>
    <definedName name="oio" localSheetId="6" hidden="1">{#N/A,#N/A,FALSE,"Aging Summary";#N/A,#N/A,FALSE,"Ratio Analysis";#N/A,#N/A,FALSE,"Test 120 Day Accts";#N/A,#N/A,FALSE,"Tickmarks"}</definedName>
    <definedName name="oio" localSheetId="10" hidden="1">{#N/A,#N/A,FALSE,"Aging Summary";#N/A,#N/A,FALSE,"Ratio Analysis";#N/A,#N/A,FALSE,"Test 120 Day Accts";#N/A,#N/A,FALSE,"Tickmarks"}</definedName>
    <definedName name="oio" localSheetId="5" hidden="1">{#N/A,#N/A,FALSE,"Aging Summary";#N/A,#N/A,FALSE,"Ratio Analysis";#N/A,#N/A,FALSE,"Test 120 Day Accts";#N/A,#N/A,FALSE,"Tickmarks"}</definedName>
    <definedName name="oio" localSheetId="11" hidden="1">{#N/A,#N/A,FALSE,"Aging Summary";#N/A,#N/A,FALSE,"Ratio Analysis";#N/A,#N/A,FALSE,"Test 120 Day Accts";#N/A,#N/A,FALSE,"Tickmarks"}</definedName>
    <definedName name="oio" hidden="1">{#N/A,#N/A,FALSE,"Aging Summary";#N/A,#N/A,FALSE,"Ratio Analysis";#N/A,#N/A,FALSE,"Test 120 Day Accts";#N/A,#N/A,FALSE,"Tickmarks"}</definedName>
    <definedName name="oiok" localSheetId="29" hidden="1">{#N/A,#N/A,FALSE,"Aging Summary";#N/A,#N/A,FALSE,"Ratio Analysis";#N/A,#N/A,FALSE,"Test 120 Day Accts";#N/A,#N/A,FALSE,"Tickmarks"}</definedName>
    <definedName name="oiok" localSheetId="20" hidden="1">{#N/A,#N/A,FALSE,"Aging Summary";#N/A,#N/A,FALSE,"Ratio Analysis";#N/A,#N/A,FALSE,"Test 120 Day Accts";#N/A,#N/A,FALSE,"Tickmarks"}</definedName>
    <definedName name="oiok" localSheetId="37" hidden="1">{#N/A,#N/A,FALSE,"Aging Summary";#N/A,#N/A,FALSE,"Ratio Analysis";#N/A,#N/A,FALSE,"Test 120 Day Accts";#N/A,#N/A,FALSE,"Tickmarks"}</definedName>
    <definedName name="oiok" localSheetId="40" hidden="1">{#N/A,#N/A,FALSE,"Aging Summary";#N/A,#N/A,FALSE,"Ratio Analysis";#N/A,#N/A,FALSE,"Test 120 Day Accts";#N/A,#N/A,FALSE,"Tickmarks"}</definedName>
    <definedName name="oiok" localSheetId="42" hidden="1">{#N/A,#N/A,FALSE,"Aging Summary";#N/A,#N/A,FALSE,"Ratio Analysis";#N/A,#N/A,FALSE,"Test 120 Day Accts";#N/A,#N/A,FALSE,"Tickmarks"}</definedName>
    <definedName name="oiok" localSheetId="6" hidden="1">{#N/A,#N/A,FALSE,"Aging Summary";#N/A,#N/A,FALSE,"Ratio Analysis";#N/A,#N/A,FALSE,"Test 120 Day Accts";#N/A,#N/A,FALSE,"Tickmarks"}</definedName>
    <definedName name="oiok" localSheetId="10" hidden="1">{#N/A,#N/A,FALSE,"Aging Summary";#N/A,#N/A,FALSE,"Ratio Analysis";#N/A,#N/A,FALSE,"Test 120 Day Accts";#N/A,#N/A,FALSE,"Tickmarks"}</definedName>
    <definedName name="oiok" localSheetId="5" hidden="1">{#N/A,#N/A,FALSE,"Aging Summary";#N/A,#N/A,FALSE,"Ratio Analysis";#N/A,#N/A,FALSE,"Test 120 Day Accts";#N/A,#N/A,FALSE,"Tickmarks"}</definedName>
    <definedName name="oiok" localSheetId="11" hidden="1">{#N/A,#N/A,FALSE,"Aging Summary";#N/A,#N/A,FALSE,"Ratio Analysis";#N/A,#N/A,FALSE,"Test 120 Day Accts";#N/A,#N/A,FALSE,"Tickmarks"}</definedName>
    <definedName name="oiok" hidden="1">{#N/A,#N/A,FALSE,"Aging Summary";#N/A,#N/A,FALSE,"Ratio Analysis";#N/A,#N/A,FALSE,"Test 120 Day Accts";#N/A,#N/A,FALSE,"Tickmarks"}</definedName>
    <definedName name="OIOLKJ" localSheetId="29" hidden="1">{#N/A,#N/A,FALSE,"Aging Summary";#N/A,#N/A,FALSE,"Ratio Analysis";#N/A,#N/A,FALSE,"Test 120 Day Accts";#N/A,#N/A,FALSE,"Tickmarks"}</definedName>
    <definedName name="OIOLKJ" localSheetId="20" hidden="1">{#N/A,#N/A,FALSE,"Aging Summary";#N/A,#N/A,FALSE,"Ratio Analysis";#N/A,#N/A,FALSE,"Test 120 Day Accts";#N/A,#N/A,FALSE,"Tickmarks"}</definedName>
    <definedName name="OIOLKJ" localSheetId="37" hidden="1">{#N/A,#N/A,FALSE,"Aging Summary";#N/A,#N/A,FALSE,"Ratio Analysis";#N/A,#N/A,FALSE,"Test 120 Day Accts";#N/A,#N/A,FALSE,"Tickmarks"}</definedName>
    <definedName name="OIOLKJ" localSheetId="40" hidden="1">{#N/A,#N/A,FALSE,"Aging Summary";#N/A,#N/A,FALSE,"Ratio Analysis";#N/A,#N/A,FALSE,"Test 120 Day Accts";#N/A,#N/A,FALSE,"Tickmarks"}</definedName>
    <definedName name="OIOLKJ" localSheetId="42" hidden="1">{#N/A,#N/A,FALSE,"Aging Summary";#N/A,#N/A,FALSE,"Ratio Analysis";#N/A,#N/A,FALSE,"Test 120 Day Accts";#N/A,#N/A,FALSE,"Tickmarks"}</definedName>
    <definedName name="OIOLKJ" localSheetId="6" hidden="1">{#N/A,#N/A,FALSE,"Aging Summary";#N/A,#N/A,FALSE,"Ratio Analysis";#N/A,#N/A,FALSE,"Test 120 Day Accts";#N/A,#N/A,FALSE,"Tickmarks"}</definedName>
    <definedName name="OIOLKJ" localSheetId="10" hidden="1">{#N/A,#N/A,FALSE,"Aging Summary";#N/A,#N/A,FALSE,"Ratio Analysis";#N/A,#N/A,FALSE,"Test 120 Day Accts";#N/A,#N/A,FALSE,"Tickmarks"}</definedName>
    <definedName name="OIOLKJ" localSheetId="5" hidden="1">{#N/A,#N/A,FALSE,"Aging Summary";#N/A,#N/A,FALSE,"Ratio Analysis";#N/A,#N/A,FALSE,"Test 120 Day Accts";#N/A,#N/A,FALSE,"Tickmarks"}</definedName>
    <definedName name="OIOLKJ" localSheetId="11" hidden="1">{#N/A,#N/A,FALSE,"Aging Summary";#N/A,#N/A,FALSE,"Ratio Analysis";#N/A,#N/A,FALSE,"Test 120 Day Accts";#N/A,#N/A,FALSE,"Tickmarks"}</definedName>
    <definedName name="OIOLKJ" hidden="1">{#N/A,#N/A,FALSE,"Aging Summary";#N/A,#N/A,FALSE,"Ratio Analysis";#N/A,#N/A,FALSE,"Test 120 Day Accts";#N/A,#N/A,FALSE,"Tickmarks"}</definedName>
    <definedName name="OIOLLKFG" localSheetId="29" hidden="1">{#N/A,#N/A,FALSE,"Aging Summary";#N/A,#N/A,FALSE,"Ratio Analysis";#N/A,#N/A,FALSE,"Test 120 Day Accts";#N/A,#N/A,FALSE,"Tickmarks"}</definedName>
    <definedName name="OIOLLKFG" localSheetId="20" hidden="1">{#N/A,#N/A,FALSE,"Aging Summary";#N/A,#N/A,FALSE,"Ratio Analysis";#N/A,#N/A,FALSE,"Test 120 Day Accts";#N/A,#N/A,FALSE,"Tickmarks"}</definedName>
    <definedName name="OIOLLKFG" localSheetId="37" hidden="1">{#N/A,#N/A,FALSE,"Aging Summary";#N/A,#N/A,FALSE,"Ratio Analysis";#N/A,#N/A,FALSE,"Test 120 Day Accts";#N/A,#N/A,FALSE,"Tickmarks"}</definedName>
    <definedName name="OIOLLKFG" localSheetId="40" hidden="1">{#N/A,#N/A,FALSE,"Aging Summary";#N/A,#N/A,FALSE,"Ratio Analysis";#N/A,#N/A,FALSE,"Test 120 Day Accts";#N/A,#N/A,FALSE,"Tickmarks"}</definedName>
    <definedName name="OIOLLKFG" localSheetId="42" hidden="1">{#N/A,#N/A,FALSE,"Aging Summary";#N/A,#N/A,FALSE,"Ratio Analysis";#N/A,#N/A,FALSE,"Test 120 Day Accts";#N/A,#N/A,FALSE,"Tickmarks"}</definedName>
    <definedName name="OIOLLKFG" localSheetId="6" hidden="1">{#N/A,#N/A,FALSE,"Aging Summary";#N/A,#N/A,FALSE,"Ratio Analysis";#N/A,#N/A,FALSE,"Test 120 Day Accts";#N/A,#N/A,FALSE,"Tickmarks"}</definedName>
    <definedName name="OIOLLKFG" localSheetId="10" hidden="1">{#N/A,#N/A,FALSE,"Aging Summary";#N/A,#N/A,FALSE,"Ratio Analysis";#N/A,#N/A,FALSE,"Test 120 Day Accts";#N/A,#N/A,FALSE,"Tickmarks"}</definedName>
    <definedName name="OIOLLKFG" localSheetId="5" hidden="1">{#N/A,#N/A,FALSE,"Aging Summary";#N/A,#N/A,FALSE,"Ratio Analysis";#N/A,#N/A,FALSE,"Test 120 Day Accts";#N/A,#N/A,FALSE,"Tickmarks"}</definedName>
    <definedName name="OIOLLKFG" localSheetId="11" hidden="1">{#N/A,#N/A,FALSE,"Aging Summary";#N/A,#N/A,FALSE,"Ratio Analysis";#N/A,#N/A,FALSE,"Test 120 Day Accts";#N/A,#N/A,FALSE,"Tickmarks"}</definedName>
    <definedName name="OIOLLKFG" hidden="1">{#N/A,#N/A,FALSE,"Aging Summary";#N/A,#N/A,FALSE,"Ratio Analysis";#N/A,#N/A,FALSE,"Test 120 Day Accts";#N/A,#N/A,FALSE,"Tickmarks"}</definedName>
    <definedName name="oioo" localSheetId="29" hidden="1">{#N/A,#N/A,FALSE,"Aging Summary";#N/A,#N/A,FALSE,"Ratio Analysis";#N/A,#N/A,FALSE,"Test 120 Day Accts";#N/A,#N/A,FALSE,"Tickmarks"}</definedName>
    <definedName name="oioo" localSheetId="20" hidden="1">{#N/A,#N/A,FALSE,"Aging Summary";#N/A,#N/A,FALSE,"Ratio Analysis";#N/A,#N/A,FALSE,"Test 120 Day Accts";#N/A,#N/A,FALSE,"Tickmarks"}</definedName>
    <definedName name="oioo" localSheetId="37" hidden="1">{#N/A,#N/A,FALSE,"Aging Summary";#N/A,#N/A,FALSE,"Ratio Analysis";#N/A,#N/A,FALSE,"Test 120 Day Accts";#N/A,#N/A,FALSE,"Tickmarks"}</definedName>
    <definedName name="oioo" localSheetId="40" hidden="1">{#N/A,#N/A,FALSE,"Aging Summary";#N/A,#N/A,FALSE,"Ratio Analysis";#N/A,#N/A,FALSE,"Test 120 Day Accts";#N/A,#N/A,FALSE,"Tickmarks"}</definedName>
    <definedName name="oioo" localSheetId="42" hidden="1">{#N/A,#N/A,FALSE,"Aging Summary";#N/A,#N/A,FALSE,"Ratio Analysis";#N/A,#N/A,FALSE,"Test 120 Day Accts";#N/A,#N/A,FALSE,"Tickmarks"}</definedName>
    <definedName name="oioo" localSheetId="6" hidden="1">{#N/A,#N/A,FALSE,"Aging Summary";#N/A,#N/A,FALSE,"Ratio Analysis";#N/A,#N/A,FALSE,"Test 120 Day Accts";#N/A,#N/A,FALSE,"Tickmarks"}</definedName>
    <definedName name="oioo" localSheetId="10" hidden="1">{#N/A,#N/A,FALSE,"Aging Summary";#N/A,#N/A,FALSE,"Ratio Analysis";#N/A,#N/A,FALSE,"Test 120 Day Accts";#N/A,#N/A,FALSE,"Tickmarks"}</definedName>
    <definedName name="oioo" localSheetId="5" hidden="1">{#N/A,#N/A,FALSE,"Aging Summary";#N/A,#N/A,FALSE,"Ratio Analysis";#N/A,#N/A,FALSE,"Test 120 Day Accts";#N/A,#N/A,FALSE,"Tickmarks"}</definedName>
    <definedName name="oioo" localSheetId="11" hidden="1">{#N/A,#N/A,FALSE,"Aging Summary";#N/A,#N/A,FALSE,"Ratio Analysis";#N/A,#N/A,FALSE,"Test 120 Day Accts";#N/A,#N/A,FALSE,"Tickmarks"}</definedName>
    <definedName name="oioo" hidden="1">{#N/A,#N/A,FALSE,"Aging Summary";#N/A,#N/A,FALSE,"Ratio Analysis";#N/A,#N/A,FALSE,"Test 120 Day Accts";#N/A,#N/A,FALSE,"Tickmarks"}</definedName>
    <definedName name="OIOOO" localSheetId="29" hidden="1">{#N/A,#N/A,FALSE,"Aging Summary";#N/A,#N/A,FALSE,"Ratio Analysis";#N/A,#N/A,FALSE,"Test 120 Day Accts";#N/A,#N/A,FALSE,"Tickmarks"}</definedName>
    <definedName name="OIOOO" localSheetId="20" hidden="1">{#N/A,#N/A,FALSE,"Aging Summary";#N/A,#N/A,FALSE,"Ratio Analysis";#N/A,#N/A,FALSE,"Test 120 Day Accts";#N/A,#N/A,FALSE,"Tickmarks"}</definedName>
    <definedName name="OIOOO" localSheetId="37" hidden="1">{#N/A,#N/A,FALSE,"Aging Summary";#N/A,#N/A,FALSE,"Ratio Analysis";#N/A,#N/A,FALSE,"Test 120 Day Accts";#N/A,#N/A,FALSE,"Tickmarks"}</definedName>
    <definedName name="OIOOO" localSheetId="40" hidden="1">{#N/A,#N/A,FALSE,"Aging Summary";#N/A,#N/A,FALSE,"Ratio Analysis";#N/A,#N/A,FALSE,"Test 120 Day Accts";#N/A,#N/A,FALSE,"Tickmarks"}</definedName>
    <definedName name="OIOOO" localSheetId="42" hidden="1">{#N/A,#N/A,FALSE,"Aging Summary";#N/A,#N/A,FALSE,"Ratio Analysis";#N/A,#N/A,FALSE,"Test 120 Day Accts";#N/A,#N/A,FALSE,"Tickmarks"}</definedName>
    <definedName name="OIOOO" localSheetId="6" hidden="1">{#N/A,#N/A,FALSE,"Aging Summary";#N/A,#N/A,FALSE,"Ratio Analysis";#N/A,#N/A,FALSE,"Test 120 Day Accts";#N/A,#N/A,FALSE,"Tickmarks"}</definedName>
    <definedName name="OIOOO" localSheetId="10" hidden="1">{#N/A,#N/A,FALSE,"Aging Summary";#N/A,#N/A,FALSE,"Ratio Analysis";#N/A,#N/A,FALSE,"Test 120 Day Accts";#N/A,#N/A,FALSE,"Tickmarks"}</definedName>
    <definedName name="OIOOO" localSheetId="5" hidden="1">{#N/A,#N/A,FALSE,"Aging Summary";#N/A,#N/A,FALSE,"Ratio Analysis";#N/A,#N/A,FALSE,"Test 120 Day Accts";#N/A,#N/A,FALSE,"Tickmarks"}</definedName>
    <definedName name="OIOOO" localSheetId="11" hidden="1">{#N/A,#N/A,FALSE,"Aging Summary";#N/A,#N/A,FALSE,"Ratio Analysis";#N/A,#N/A,FALSE,"Test 120 Day Accts";#N/A,#N/A,FALSE,"Tickmarks"}</definedName>
    <definedName name="OIOOO" hidden="1">{#N/A,#N/A,FALSE,"Aging Summary";#N/A,#N/A,FALSE,"Ratio Analysis";#N/A,#N/A,FALSE,"Test 120 Day Accts";#N/A,#N/A,FALSE,"Tickmarks"}</definedName>
    <definedName name="oip" localSheetId="29">#REF!</definedName>
    <definedName name="oip" localSheetId="10">#REF!</definedName>
    <definedName name="oip">#REF!</definedName>
    <definedName name="oipo" localSheetId="29">#REF!</definedName>
    <definedName name="oipo" localSheetId="10">#REF!</definedName>
    <definedName name="oipo">#REF!</definedName>
    <definedName name="OITO" localSheetId="29">'[48]Datos ADESA'!#REF!</definedName>
    <definedName name="OITO" localSheetId="20">'[48]Datos ADESA'!#REF!</definedName>
    <definedName name="OITO" localSheetId="37">'[45]Datos ADESA'!#REF!</definedName>
    <definedName name="OITO" localSheetId="40">'[49]Datos ADESA'!#REF!</definedName>
    <definedName name="OITO" localSheetId="42">'[49]Datos ADESA'!#REF!</definedName>
    <definedName name="OITO" localSheetId="6">'[48]Datos ADESA'!#REF!</definedName>
    <definedName name="OITO" localSheetId="10">'[48]Datos ADESA'!#REF!</definedName>
    <definedName name="OITO">'[48]Datos ADESA'!#REF!</definedName>
    <definedName name="oiup" localSheetId="29">#REF!</definedName>
    <definedName name="oiup" localSheetId="20">#REF!</definedName>
    <definedName name="oiup" localSheetId="6">#REF!</definedName>
    <definedName name="oiup" localSheetId="10">#REF!</definedName>
    <definedName name="oiup">#REF!</definedName>
    <definedName name="oiy" localSheetId="29" hidden="1">{#N/A,#N/A,FALSE,"Aging Summary";#N/A,#N/A,FALSE,"Ratio Analysis";#N/A,#N/A,FALSE,"Test 120 Day Accts";#N/A,#N/A,FALSE,"Tickmarks"}</definedName>
    <definedName name="oiy" localSheetId="20" hidden="1">{#N/A,#N/A,FALSE,"Aging Summary";#N/A,#N/A,FALSE,"Ratio Analysis";#N/A,#N/A,FALSE,"Test 120 Day Accts";#N/A,#N/A,FALSE,"Tickmarks"}</definedName>
    <definedName name="oiy" localSheetId="37" hidden="1">{#N/A,#N/A,FALSE,"Aging Summary";#N/A,#N/A,FALSE,"Ratio Analysis";#N/A,#N/A,FALSE,"Test 120 Day Accts";#N/A,#N/A,FALSE,"Tickmarks"}</definedName>
    <definedName name="oiy" localSheetId="40" hidden="1">{#N/A,#N/A,FALSE,"Aging Summary";#N/A,#N/A,FALSE,"Ratio Analysis";#N/A,#N/A,FALSE,"Test 120 Day Accts";#N/A,#N/A,FALSE,"Tickmarks"}</definedName>
    <definedName name="oiy" localSheetId="42" hidden="1">{#N/A,#N/A,FALSE,"Aging Summary";#N/A,#N/A,FALSE,"Ratio Analysis";#N/A,#N/A,FALSE,"Test 120 Day Accts";#N/A,#N/A,FALSE,"Tickmarks"}</definedName>
    <definedName name="oiy" localSheetId="6" hidden="1">{#N/A,#N/A,FALSE,"Aging Summary";#N/A,#N/A,FALSE,"Ratio Analysis";#N/A,#N/A,FALSE,"Test 120 Day Accts";#N/A,#N/A,FALSE,"Tickmarks"}</definedName>
    <definedName name="oiy" localSheetId="10" hidden="1">{#N/A,#N/A,FALSE,"Aging Summary";#N/A,#N/A,FALSE,"Ratio Analysis";#N/A,#N/A,FALSE,"Test 120 Day Accts";#N/A,#N/A,FALSE,"Tickmarks"}</definedName>
    <definedName name="oiy" localSheetId="5" hidden="1">{#N/A,#N/A,FALSE,"Aging Summary";#N/A,#N/A,FALSE,"Ratio Analysis";#N/A,#N/A,FALSE,"Test 120 Day Accts";#N/A,#N/A,FALSE,"Tickmarks"}</definedName>
    <definedName name="oiy" localSheetId="11" hidden="1">{#N/A,#N/A,FALSE,"Aging Summary";#N/A,#N/A,FALSE,"Ratio Analysis";#N/A,#N/A,FALSE,"Test 120 Day Accts";#N/A,#N/A,FALSE,"Tickmarks"}</definedName>
    <definedName name="oiy" hidden="1">{#N/A,#N/A,FALSE,"Aging Summary";#N/A,#N/A,FALSE,"Ratio Analysis";#N/A,#N/A,FALSE,"Test 120 Day Accts";#N/A,#N/A,FALSE,"Tickmarks"}</definedName>
    <definedName name="OJO">[18]FINANCIERO!#REF!</definedName>
    <definedName name="oju" localSheetId="29">#REF!</definedName>
    <definedName name="oju" localSheetId="20">#REF!</definedName>
    <definedName name="oju" localSheetId="6">#REF!</definedName>
    <definedName name="oju" localSheetId="10">#REF!</definedName>
    <definedName name="oju">#REF!</definedName>
    <definedName name="OK" localSheetId="29" hidden="1">#REF!</definedName>
    <definedName name="OK" localSheetId="20" hidden="1">#REF!</definedName>
    <definedName name="OK" localSheetId="6" hidden="1">#REF!</definedName>
    <definedName name="OK" localSheetId="10" hidden="1">#REF!</definedName>
    <definedName name="OK" localSheetId="5" hidden="1">#REF!</definedName>
    <definedName name="OK" hidden="1">#REF!</definedName>
    <definedName name="OKLLOK" localSheetId="29" hidden="1">{#N/A,#N/A,FALSE,"Aging Summary";#N/A,#N/A,FALSE,"Ratio Analysis";#N/A,#N/A,FALSE,"Test 120 Day Accts";#N/A,#N/A,FALSE,"Tickmarks"}</definedName>
    <definedName name="OKLLOK" localSheetId="20" hidden="1">{#N/A,#N/A,FALSE,"Aging Summary";#N/A,#N/A,FALSE,"Ratio Analysis";#N/A,#N/A,FALSE,"Test 120 Day Accts";#N/A,#N/A,FALSE,"Tickmarks"}</definedName>
    <definedName name="OKLLOK" localSheetId="37" hidden="1">{#N/A,#N/A,FALSE,"Aging Summary";#N/A,#N/A,FALSE,"Ratio Analysis";#N/A,#N/A,FALSE,"Test 120 Day Accts";#N/A,#N/A,FALSE,"Tickmarks"}</definedName>
    <definedName name="OKLLOK" localSheetId="40" hidden="1">{#N/A,#N/A,FALSE,"Aging Summary";#N/A,#N/A,FALSE,"Ratio Analysis";#N/A,#N/A,FALSE,"Test 120 Day Accts";#N/A,#N/A,FALSE,"Tickmarks"}</definedName>
    <definedName name="OKLLOK" localSheetId="42" hidden="1">{#N/A,#N/A,FALSE,"Aging Summary";#N/A,#N/A,FALSE,"Ratio Analysis";#N/A,#N/A,FALSE,"Test 120 Day Accts";#N/A,#N/A,FALSE,"Tickmarks"}</definedName>
    <definedName name="OKLLOK" localSheetId="6" hidden="1">{#N/A,#N/A,FALSE,"Aging Summary";#N/A,#N/A,FALSE,"Ratio Analysis";#N/A,#N/A,FALSE,"Test 120 Day Accts";#N/A,#N/A,FALSE,"Tickmarks"}</definedName>
    <definedName name="OKLLOK" localSheetId="10" hidden="1">{#N/A,#N/A,FALSE,"Aging Summary";#N/A,#N/A,FALSE,"Ratio Analysis";#N/A,#N/A,FALSE,"Test 120 Day Accts";#N/A,#N/A,FALSE,"Tickmarks"}</definedName>
    <definedName name="OKLLOK" localSheetId="5" hidden="1">{#N/A,#N/A,FALSE,"Aging Summary";#N/A,#N/A,FALSE,"Ratio Analysis";#N/A,#N/A,FALSE,"Test 120 Day Accts";#N/A,#N/A,FALSE,"Tickmarks"}</definedName>
    <definedName name="OKLLOK" localSheetId="11" hidden="1">{#N/A,#N/A,FALSE,"Aging Summary";#N/A,#N/A,FALSE,"Ratio Analysis";#N/A,#N/A,FALSE,"Test 120 Day Accts";#N/A,#N/A,FALSE,"Tickmarks"}</definedName>
    <definedName name="OKLLOK" hidden="1">{#N/A,#N/A,FALSE,"Aging Summary";#N/A,#N/A,FALSE,"Ratio Analysis";#N/A,#N/A,FALSE,"Test 120 Day Accts";#N/A,#N/A,FALSE,"Tickmarks"}</definedName>
    <definedName name="oko" localSheetId="37">'[262]Dados Org'!#REF!</definedName>
    <definedName name="oko" localSheetId="40">'[262]Dados Org'!#REF!</definedName>
    <definedName name="oko" localSheetId="42">'[262]Dados Org'!#REF!</definedName>
    <definedName name="oko" localSheetId="11">'[262]Dados Org'!#REF!</definedName>
    <definedName name="oko">'[262]Dados Org'!#REF!</definedName>
    <definedName name="OKUII" localSheetId="29" hidden="1">{#N/A,#N/A,FALSE,"Aging Summary";#N/A,#N/A,FALSE,"Ratio Analysis";#N/A,#N/A,FALSE,"Test 120 Day Accts";#N/A,#N/A,FALSE,"Tickmarks"}</definedName>
    <definedName name="OKUII" localSheetId="20" hidden="1">{#N/A,#N/A,FALSE,"Aging Summary";#N/A,#N/A,FALSE,"Ratio Analysis";#N/A,#N/A,FALSE,"Test 120 Day Accts";#N/A,#N/A,FALSE,"Tickmarks"}</definedName>
    <definedName name="OKUII" localSheetId="37" hidden="1">{#N/A,#N/A,FALSE,"Aging Summary";#N/A,#N/A,FALSE,"Ratio Analysis";#N/A,#N/A,FALSE,"Test 120 Day Accts";#N/A,#N/A,FALSE,"Tickmarks"}</definedName>
    <definedName name="OKUII" localSheetId="40" hidden="1">{#N/A,#N/A,FALSE,"Aging Summary";#N/A,#N/A,FALSE,"Ratio Analysis";#N/A,#N/A,FALSE,"Test 120 Day Accts";#N/A,#N/A,FALSE,"Tickmarks"}</definedName>
    <definedName name="OKUII" localSheetId="42" hidden="1">{#N/A,#N/A,FALSE,"Aging Summary";#N/A,#N/A,FALSE,"Ratio Analysis";#N/A,#N/A,FALSE,"Test 120 Day Accts";#N/A,#N/A,FALSE,"Tickmarks"}</definedName>
    <definedName name="OKUII" localSheetId="6" hidden="1">{#N/A,#N/A,FALSE,"Aging Summary";#N/A,#N/A,FALSE,"Ratio Analysis";#N/A,#N/A,FALSE,"Test 120 Day Accts";#N/A,#N/A,FALSE,"Tickmarks"}</definedName>
    <definedName name="OKUII" localSheetId="10" hidden="1">{#N/A,#N/A,FALSE,"Aging Summary";#N/A,#N/A,FALSE,"Ratio Analysis";#N/A,#N/A,FALSE,"Test 120 Day Accts";#N/A,#N/A,FALSE,"Tickmarks"}</definedName>
    <definedName name="OKUII" localSheetId="5" hidden="1">{#N/A,#N/A,FALSE,"Aging Summary";#N/A,#N/A,FALSE,"Ratio Analysis";#N/A,#N/A,FALSE,"Test 120 Day Accts";#N/A,#N/A,FALSE,"Tickmarks"}</definedName>
    <definedName name="OKUII" localSheetId="11" hidden="1">{#N/A,#N/A,FALSE,"Aging Summary";#N/A,#N/A,FALSE,"Ratio Analysis";#N/A,#N/A,FALSE,"Test 120 Day Accts";#N/A,#N/A,FALSE,"Tickmarks"}</definedName>
    <definedName name="OKUII" hidden="1">{#N/A,#N/A,FALSE,"Aging Summary";#N/A,#N/A,FALSE,"Ratio Analysis";#N/A,#N/A,FALSE,"Test 120 Day Accts";#N/A,#N/A,FALSE,"Tickmarks"}</definedName>
    <definedName name="ol" localSheetId="29" hidden="1">{#N/A,#N/A,FALSE,"Aging Summary";#N/A,#N/A,FALSE,"Ratio Analysis";#N/A,#N/A,FALSE,"Test 120 Day Accts";#N/A,#N/A,FALSE,"Tickmarks"}</definedName>
    <definedName name="ol" localSheetId="20" hidden="1">{#N/A,#N/A,FALSE,"Aging Summary";#N/A,#N/A,FALSE,"Ratio Analysis";#N/A,#N/A,FALSE,"Test 120 Day Accts";#N/A,#N/A,FALSE,"Tickmarks"}</definedName>
    <definedName name="ol" localSheetId="37" hidden="1">{#N/A,#N/A,FALSE,"Aging Summary";#N/A,#N/A,FALSE,"Ratio Analysis";#N/A,#N/A,FALSE,"Test 120 Day Accts";#N/A,#N/A,FALSE,"Tickmarks"}</definedName>
    <definedName name="ol" localSheetId="40" hidden="1">{#N/A,#N/A,FALSE,"Aging Summary";#N/A,#N/A,FALSE,"Ratio Analysis";#N/A,#N/A,FALSE,"Test 120 Day Accts";#N/A,#N/A,FALSE,"Tickmarks"}</definedName>
    <definedName name="ol" localSheetId="42" hidden="1">{#N/A,#N/A,FALSE,"Aging Summary";#N/A,#N/A,FALSE,"Ratio Analysis";#N/A,#N/A,FALSE,"Test 120 Day Accts";#N/A,#N/A,FALSE,"Tickmarks"}</definedName>
    <definedName name="ol" localSheetId="6" hidden="1">{#N/A,#N/A,FALSE,"Aging Summary";#N/A,#N/A,FALSE,"Ratio Analysis";#N/A,#N/A,FALSE,"Test 120 Day Accts";#N/A,#N/A,FALSE,"Tickmarks"}</definedName>
    <definedName name="ol" localSheetId="10" hidden="1">{#N/A,#N/A,FALSE,"Aging Summary";#N/A,#N/A,FALSE,"Ratio Analysis";#N/A,#N/A,FALSE,"Test 120 Day Accts";#N/A,#N/A,FALSE,"Tickmarks"}</definedName>
    <definedName name="ol" localSheetId="5" hidden="1">{#N/A,#N/A,FALSE,"Aging Summary";#N/A,#N/A,FALSE,"Ratio Analysis";#N/A,#N/A,FALSE,"Test 120 Day Accts";#N/A,#N/A,FALSE,"Tickmarks"}</definedName>
    <definedName name="ol" localSheetId="11" hidden="1">{#N/A,#N/A,FALSE,"Aging Summary";#N/A,#N/A,FALSE,"Ratio Analysis";#N/A,#N/A,FALSE,"Test 120 Day Accts";#N/A,#N/A,FALSE,"Tickmarks"}</definedName>
    <definedName name="ol" hidden="1">{#N/A,#N/A,FALSE,"Aging Summary";#N/A,#N/A,FALSE,"Ratio Analysis";#N/A,#N/A,FALSE,"Test 120 Day Accts";#N/A,#N/A,FALSE,"Tickmarks"}</definedName>
    <definedName name="ola" localSheetId="29" hidden="1">#REF!</definedName>
    <definedName name="ola" localSheetId="10" hidden="1">#REF!</definedName>
    <definedName name="ola" localSheetId="5" hidden="1">#REF!</definedName>
    <definedName name="ola" hidden="1">#REF!</definedName>
    <definedName name="Olazabal_y_Volpe" localSheetId="20">#REF!</definedName>
    <definedName name="Olazabal_y_Volpe" localSheetId="37">#REF!</definedName>
    <definedName name="Olazabal_y_Volpe" localSheetId="40">#REF!</definedName>
    <definedName name="Olazabal_y_Volpe" localSheetId="42">#REF!</definedName>
    <definedName name="Olazabal_y_Volpe" localSheetId="6">#REF!</definedName>
    <definedName name="Olazabal_y_Volpe" localSheetId="10">#REF!</definedName>
    <definedName name="Olazabal_y_Volpe" localSheetId="11">#REF!</definedName>
    <definedName name="Olazabal_y_Volpe">#REF!</definedName>
    <definedName name="OLE_LINK31" localSheetId="37">#REF!</definedName>
    <definedName name="OLE_LINK31" localSheetId="40">#REF!</definedName>
    <definedName name="OLE_LINK31" localSheetId="42">#REF!</definedName>
    <definedName name="OLE_LINK31" localSheetId="12">#REF!</definedName>
    <definedName name="OLE_LINK31" localSheetId="10">#REF!</definedName>
    <definedName name="OLE_LINK31" localSheetId="9">#REF!</definedName>
    <definedName name="OLE_LINK31" localSheetId="11">#REF!</definedName>
    <definedName name="OLE_LINK31">#REF!</definedName>
    <definedName name="OLE_LINK32" localSheetId="37">#REF!</definedName>
    <definedName name="OLE_LINK32" localSheetId="40">#REF!</definedName>
    <definedName name="OLE_LINK32" localSheetId="42">#REF!</definedName>
    <definedName name="OLE_LINK32" localSheetId="12">#REF!</definedName>
    <definedName name="OLE_LINK32" localSheetId="10">#REF!</definedName>
    <definedName name="OLE_LINK32" localSheetId="9">#REF!</definedName>
    <definedName name="OLE_LINK32" localSheetId="11">#REF!</definedName>
    <definedName name="OLE_LINK32">#REF!</definedName>
    <definedName name="OLHOGO" localSheetId="29" hidden="1">{#N/A,#N/A,FALSE,"Aging Summary";#N/A,#N/A,FALSE,"Ratio Analysis";#N/A,#N/A,FALSE,"Test 120 Day Accts";#N/A,#N/A,FALSE,"Tickmarks"}</definedName>
    <definedName name="OLHOGO" localSheetId="20" hidden="1">{#N/A,#N/A,FALSE,"Aging Summary";#N/A,#N/A,FALSE,"Ratio Analysis";#N/A,#N/A,FALSE,"Test 120 Day Accts";#N/A,#N/A,FALSE,"Tickmarks"}</definedName>
    <definedName name="OLHOGO" localSheetId="37" hidden="1">{#N/A,#N/A,FALSE,"Aging Summary";#N/A,#N/A,FALSE,"Ratio Analysis";#N/A,#N/A,FALSE,"Test 120 Day Accts";#N/A,#N/A,FALSE,"Tickmarks"}</definedName>
    <definedName name="OLHOGO" localSheetId="40" hidden="1">{#N/A,#N/A,FALSE,"Aging Summary";#N/A,#N/A,FALSE,"Ratio Analysis";#N/A,#N/A,FALSE,"Test 120 Day Accts";#N/A,#N/A,FALSE,"Tickmarks"}</definedName>
    <definedName name="OLHOGO" localSheetId="42" hidden="1">{#N/A,#N/A,FALSE,"Aging Summary";#N/A,#N/A,FALSE,"Ratio Analysis";#N/A,#N/A,FALSE,"Test 120 Day Accts";#N/A,#N/A,FALSE,"Tickmarks"}</definedName>
    <definedName name="OLHOGO" localSheetId="6" hidden="1">{#N/A,#N/A,FALSE,"Aging Summary";#N/A,#N/A,FALSE,"Ratio Analysis";#N/A,#N/A,FALSE,"Test 120 Day Accts";#N/A,#N/A,FALSE,"Tickmarks"}</definedName>
    <definedName name="OLHOGO" localSheetId="10" hidden="1">{#N/A,#N/A,FALSE,"Aging Summary";#N/A,#N/A,FALSE,"Ratio Analysis";#N/A,#N/A,FALSE,"Test 120 Day Accts";#N/A,#N/A,FALSE,"Tickmarks"}</definedName>
    <definedName name="OLHOGO" localSheetId="5" hidden="1">{#N/A,#N/A,FALSE,"Aging Summary";#N/A,#N/A,FALSE,"Ratio Analysis";#N/A,#N/A,FALSE,"Test 120 Day Accts";#N/A,#N/A,FALSE,"Tickmarks"}</definedName>
    <definedName name="OLHOGO" localSheetId="11" hidden="1">{#N/A,#N/A,FALSE,"Aging Summary";#N/A,#N/A,FALSE,"Ratio Analysis";#N/A,#N/A,FALSE,"Test 120 Day Accts";#N/A,#N/A,FALSE,"Tickmarks"}</definedName>
    <definedName name="OLHOGO" hidden="1">{#N/A,#N/A,FALSE,"Aging Summary";#N/A,#N/A,FALSE,"Ratio Analysis";#N/A,#N/A,FALSE,"Test 120 Day Accts";#N/A,#N/A,FALSE,"Tickmarks"}</definedName>
    <definedName name="oll" localSheetId="29" hidden="1">{#N/A,#N/A,FALSE,"Aging Summary";#N/A,#N/A,FALSE,"Ratio Analysis";#N/A,#N/A,FALSE,"Test 120 Day Accts";#N/A,#N/A,FALSE,"Tickmarks"}</definedName>
    <definedName name="oll" localSheetId="20" hidden="1">{#N/A,#N/A,FALSE,"Aging Summary";#N/A,#N/A,FALSE,"Ratio Analysis";#N/A,#N/A,FALSE,"Test 120 Day Accts";#N/A,#N/A,FALSE,"Tickmarks"}</definedName>
    <definedName name="oll" localSheetId="37" hidden="1">{#N/A,#N/A,FALSE,"Aging Summary";#N/A,#N/A,FALSE,"Ratio Analysis";#N/A,#N/A,FALSE,"Test 120 Day Accts";#N/A,#N/A,FALSE,"Tickmarks"}</definedName>
    <definedName name="oll" localSheetId="40" hidden="1">{#N/A,#N/A,FALSE,"Aging Summary";#N/A,#N/A,FALSE,"Ratio Analysis";#N/A,#N/A,FALSE,"Test 120 Day Accts";#N/A,#N/A,FALSE,"Tickmarks"}</definedName>
    <definedName name="oll" localSheetId="42" hidden="1">{#N/A,#N/A,FALSE,"Aging Summary";#N/A,#N/A,FALSE,"Ratio Analysis";#N/A,#N/A,FALSE,"Test 120 Day Accts";#N/A,#N/A,FALSE,"Tickmarks"}</definedName>
    <definedName name="oll" localSheetId="6" hidden="1">{#N/A,#N/A,FALSE,"Aging Summary";#N/A,#N/A,FALSE,"Ratio Analysis";#N/A,#N/A,FALSE,"Test 120 Day Accts";#N/A,#N/A,FALSE,"Tickmarks"}</definedName>
    <definedName name="oll" localSheetId="10" hidden="1">{#N/A,#N/A,FALSE,"Aging Summary";#N/A,#N/A,FALSE,"Ratio Analysis";#N/A,#N/A,FALSE,"Test 120 Day Accts";#N/A,#N/A,FALSE,"Tickmarks"}</definedName>
    <definedName name="oll" localSheetId="5" hidden="1">{#N/A,#N/A,FALSE,"Aging Summary";#N/A,#N/A,FALSE,"Ratio Analysis";#N/A,#N/A,FALSE,"Test 120 Day Accts";#N/A,#N/A,FALSE,"Tickmarks"}</definedName>
    <definedName name="oll" localSheetId="11" hidden="1">{#N/A,#N/A,FALSE,"Aging Summary";#N/A,#N/A,FALSE,"Ratio Analysis";#N/A,#N/A,FALSE,"Test 120 Day Accts";#N/A,#N/A,FALSE,"Tickmarks"}</definedName>
    <definedName name="oll" hidden="1">{#N/A,#N/A,FALSE,"Aging Summary";#N/A,#N/A,FALSE,"Ratio Analysis";#N/A,#N/A,FALSE,"Test 120 Day Accts";#N/A,#N/A,FALSE,"Tickmarks"}</definedName>
    <definedName name="OLOO" localSheetId="29" hidden="1">{#N/A,#N/A,FALSE,"Aging Summary";#N/A,#N/A,FALSE,"Ratio Analysis";#N/A,#N/A,FALSE,"Test 120 Day Accts";#N/A,#N/A,FALSE,"Tickmarks"}</definedName>
    <definedName name="OLOO" localSheetId="20" hidden="1">{#N/A,#N/A,FALSE,"Aging Summary";#N/A,#N/A,FALSE,"Ratio Analysis";#N/A,#N/A,FALSE,"Test 120 Day Accts";#N/A,#N/A,FALSE,"Tickmarks"}</definedName>
    <definedName name="OLOO" localSheetId="37" hidden="1">{#N/A,#N/A,FALSE,"Aging Summary";#N/A,#N/A,FALSE,"Ratio Analysis";#N/A,#N/A,FALSE,"Test 120 Day Accts";#N/A,#N/A,FALSE,"Tickmarks"}</definedName>
    <definedName name="OLOO" localSheetId="40" hidden="1">{#N/A,#N/A,FALSE,"Aging Summary";#N/A,#N/A,FALSE,"Ratio Analysis";#N/A,#N/A,FALSE,"Test 120 Day Accts";#N/A,#N/A,FALSE,"Tickmarks"}</definedName>
    <definedName name="OLOO" localSheetId="42" hidden="1">{#N/A,#N/A,FALSE,"Aging Summary";#N/A,#N/A,FALSE,"Ratio Analysis";#N/A,#N/A,FALSE,"Test 120 Day Accts";#N/A,#N/A,FALSE,"Tickmarks"}</definedName>
    <definedName name="OLOO" localSheetId="6" hidden="1">{#N/A,#N/A,FALSE,"Aging Summary";#N/A,#N/A,FALSE,"Ratio Analysis";#N/A,#N/A,FALSE,"Test 120 Day Accts";#N/A,#N/A,FALSE,"Tickmarks"}</definedName>
    <definedName name="OLOO" localSheetId="10" hidden="1">{#N/A,#N/A,FALSE,"Aging Summary";#N/A,#N/A,FALSE,"Ratio Analysis";#N/A,#N/A,FALSE,"Test 120 Day Accts";#N/A,#N/A,FALSE,"Tickmarks"}</definedName>
    <definedName name="OLOO" localSheetId="5" hidden="1">{#N/A,#N/A,FALSE,"Aging Summary";#N/A,#N/A,FALSE,"Ratio Analysis";#N/A,#N/A,FALSE,"Test 120 Day Accts";#N/A,#N/A,FALSE,"Tickmarks"}</definedName>
    <definedName name="OLOO" localSheetId="11" hidden="1">{#N/A,#N/A,FALSE,"Aging Summary";#N/A,#N/A,FALSE,"Ratio Analysis";#N/A,#N/A,FALSE,"Test 120 Day Accts";#N/A,#N/A,FALSE,"Tickmarks"}</definedName>
    <definedName name="OLOO" hidden="1">{#N/A,#N/A,FALSE,"Aging Summary";#N/A,#N/A,FALSE,"Ratio Analysis";#N/A,#N/A,FALSE,"Test 120 Day Accts";#N/A,#N/A,FALSE,"Tickmarks"}</definedName>
    <definedName name="OLV" localSheetId="37">'[45]Datos ADESA'!#REF!</definedName>
    <definedName name="OLV" localSheetId="40">'[49]Datos ADESA'!#REF!</definedName>
    <definedName name="OLV" localSheetId="42">'[49]Datos ADESA'!#REF!</definedName>
    <definedName name="OLV">'[48]Datos ADESA'!#REF!</definedName>
    <definedName name="ombúessem" localSheetId="29">#REF!</definedName>
    <definedName name="ombúessem" localSheetId="20">#REF!</definedName>
    <definedName name="ombúessem" localSheetId="37">#REF!</definedName>
    <definedName name="ombúessem" localSheetId="40">#REF!</definedName>
    <definedName name="ombúessem" localSheetId="42">#REF!</definedName>
    <definedName name="ombúessem" localSheetId="6">#REF!</definedName>
    <definedName name="ombúessem" localSheetId="10">#REF!</definedName>
    <definedName name="ombúessem" localSheetId="11">#REF!</definedName>
    <definedName name="ombúessem">#REF!</definedName>
    <definedName name="on" localSheetId="20">#REF!</definedName>
    <definedName name="on" localSheetId="6">#REF!</definedName>
    <definedName name="on" localSheetId="10">#REF!</definedName>
    <definedName name="on">#REF!</definedName>
    <definedName name="OnewoldEntities" localSheetId="20">#REF!</definedName>
    <definedName name="OnewoldEntities" localSheetId="37">#REF!</definedName>
    <definedName name="OnewoldEntities" localSheetId="6">#REF!</definedName>
    <definedName name="OnewoldEntities" localSheetId="10">#REF!</definedName>
    <definedName name="OnewoldEntities" localSheetId="11">#REF!</definedName>
    <definedName name="OnewoldEntities">#REF!</definedName>
    <definedName name="OneYearHigh" localSheetId="37">[69]Options!$C$27</definedName>
    <definedName name="OneYearHigh" localSheetId="40">[69]Options!$C$27</definedName>
    <definedName name="OneYearHigh" localSheetId="42">[69]Options!$C$27</definedName>
    <definedName name="OneYearHigh" localSheetId="6">[69]Options!$C$27</definedName>
    <definedName name="OneYearHigh" localSheetId="11">[69]Options!$C$27</definedName>
    <definedName name="OneYearHigh">[69]Options!$C$27</definedName>
    <definedName name="OneYearLow" localSheetId="37">[69]Options!$C$28</definedName>
    <definedName name="OneYearLow" localSheetId="40">[69]Options!$C$28</definedName>
    <definedName name="OneYearLow" localSheetId="42">[69]Options!$C$28</definedName>
    <definedName name="OneYearLow" localSheetId="6">[69]Options!$C$28</definedName>
    <definedName name="OneYearLow" localSheetId="11">[69]Options!$C$28</definedName>
    <definedName name="OneYearLow">[69]Options!$C$28</definedName>
    <definedName name="ONZE" localSheetId="29">'[48]Datos ADESA'!#REF!</definedName>
    <definedName name="ONZE" localSheetId="20">'[48]Datos ADESA'!#REF!</definedName>
    <definedName name="ONZE" localSheetId="37">'[45]Datos ADESA'!#REF!</definedName>
    <definedName name="ONZE" localSheetId="40">'[49]Datos ADESA'!#REF!</definedName>
    <definedName name="ONZE" localSheetId="42">'[49]Datos ADESA'!#REF!</definedName>
    <definedName name="ONZE" localSheetId="6">'[48]Datos ADESA'!#REF!</definedName>
    <definedName name="ONZE" localSheetId="10">'[48]Datos ADESA'!#REF!</definedName>
    <definedName name="ONZE">'[48]Datos ADESA'!#REF!</definedName>
    <definedName name="OO" localSheetId="29">#REF!</definedName>
    <definedName name="OO" localSheetId="20">#REF!</definedName>
    <definedName name="OO" localSheetId="37">#REF!</definedName>
    <definedName name="OO" localSheetId="40">#REF!</definedName>
    <definedName name="OO" localSheetId="42">#REF!</definedName>
    <definedName name="OO" localSheetId="6">#REF!</definedName>
    <definedName name="OO" localSheetId="10">#REF!</definedName>
    <definedName name="OO" localSheetId="11">#REF!</definedName>
    <definedName name="OO">#REF!</definedName>
    <definedName name="OOÇ" localSheetId="29" hidden="1">{#N/A,#N/A,FALSE,"Aging Summary";#N/A,#N/A,FALSE,"Ratio Analysis";#N/A,#N/A,FALSE,"Test 120 Day Accts";#N/A,#N/A,FALSE,"Tickmarks"}</definedName>
    <definedName name="OOÇ" localSheetId="20" hidden="1">{#N/A,#N/A,FALSE,"Aging Summary";#N/A,#N/A,FALSE,"Ratio Analysis";#N/A,#N/A,FALSE,"Test 120 Day Accts";#N/A,#N/A,FALSE,"Tickmarks"}</definedName>
    <definedName name="OOÇ" localSheetId="37" hidden="1">{#N/A,#N/A,FALSE,"Aging Summary";#N/A,#N/A,FALSE,"Ratio Analysis";#N/A,#N/A,FALSE,"Test 120 Day Accts";#N/A,#N/A,FALSE,"Tickmarks"}</definedName>
    <definedName name="OOÇ" localSheetId="40" hidden="1">{#N/A,#N/A,FALSE,"Aging Summary";#N/A,#N/A,FALSE,"Ratio Analysis";#N/A,#N/A,FALSE,"Test 120 Day Accts";#N/A,#N/A,FALSE,"Tickmarks"}</definedName>
    <definedName name="OOÇ" localSheetId="42" hidden="1">{#N/A,#N/A,FALSE,"Aging Summary";#N/A,#N/A,FALSE,"Ratio Analysis";#N/A,#N/A,FALSE,"Test 120 Day Accts";#N/A,#N/A,FALSE,"Tickmarks"}</definedName>
    <definedName name="OOÇ" localSheetId="6" hidden="1">{#N/A,#N/A,FALSE,"Aging Summary";#N/A,#N/A,FALSE,"Ratio Analysis";#N/A,#N/A,FALSE,"Test 120 Day Accts";#N/A,#N/A,FALSE,"Tickmarks"}</definedName>
    <definedName name="OOÇ" localSheetId="10" hidden="1">{#N/A,#N/A,FALSE,"Aging Summary";#N/A,#N/A,FALSE,"Ratio Analysis";#N/A,#N/A,FALSE,"Test 120 Day Accts";#N/A,#N/A,FALSE,"Tickmarks"}</definedName>
    <definedName name="OOÇ" localSheetId="5" hidden="1">{#N/A,#N/A,FALSE,"Aging Summary";#N/A,#N/A,FALSE,"Ratio Analysis";#N/A,#N/A,FALSE,"Test 120 Day Accts";#N/A,#N/A,FALSE,"Tickmarks"}</definedName>
    <definedName name="OOÇ" localSheetId="11" hidden="1">{#N/A,#N/A,FALSE,"Aging Summary";#N/A,#N/A,FALSE,"Ratio Analysis";#N/A,#N/A,FALSE,"Test 120 Day Accts";#N/A,#N/A,FALSE,"Tickmarks"}</definedName>
    <definedName name="OOÇ" hidden="1">{#N/A,#N/A,FALSE,"Aging Summary";#N/A,#N/A,FALSE,"Ratio Analysis";#N/A,#N/A,FALSE,"Test 120 Day Accts";#N/A,#N/A,FALSE,"Tickmarks"}</definedName>
    <definedName name="oofld" localSheetId="37">'[34]TC Resumen'!$B$7</definedName>
    <definedName name="oofld" localSheetId="40">'[34]TC Resumen'!$B$7</definedName>
    <definedName name="oofld" localSheetId="42">'[34]TC Resumen'!$B$7</definedName>
    <definedName name="oofld" localSheetId="6">'[34]TC Resumen'!$B$7</definedName>
    <definedName name="oofld" localSheetId="11">'[34]TC Resumen'!$B$7</definedName>
    <definedName name="oofld">'[34]TC Resumen'!$B$7</definedName>
    <definedName name="OOII" localSheetId="29" hidden="1">{#N/A,#N/A,FALSE,"Aging Summary";#N/A,#N/A,FALSE,"Ratio Analysis";#N/A,#N/A,FALSE,"Test 120 Day Accts";#N/A,#N/A,FALSE,"Tickmarks"}</definedName>
    <definedName name="OOII" localSheetId="20" hidden="1">{#N/A,#N/A,FALSE,"Aging Summary";#N/A,#N/A,FALSE,"Ratio Analysis";#N/A,#N/A,FALSE,"Test 120 Day Accts";#N/A,#N/A,FALSE,"Tickmarks"}</definedName>
    <definedName name="OOII" localSheetId="37" hidden="1">{#N/A,#N/A,FALSE,"Aging Summary";#N/A,#N/A,FALSE,"Ratio Analysis";#N/A,#N/A,FALSE,"Test 120 Day Accts";#N/A,#N/A,FALSE,"Tickmarks"}</definedName>
    <definedName name="OOII" localSheetId="40" hidden="1">{#N/A,#N/A,FALSE,"Aging Summary";#N/A,#N/A,FALSE,"Ratio Analysis";#N/A,#N/A,FALSE,"Test 120 Day Accts";#N/A,#N/A,FALSE,"Tickmarks"}</definedName>
    <definedName name="OOII" localSheetId="42" hidden="1">{#N/A,#N/A,FALSE,"Aging Summary";#N/A,#N/A,FALSE,"Ratio Analysis";#N/A,#N/A,FALSE,"Test 120 Day Accts";#N/A,#N/A,FALSE,"Tickmarks"}</definedName>
    <definedName name="OOII" localSheetId="6" hidden="1">{#N/A,#N/A,FALSE,"Aging Summary";#N/A,#N/A,FALSE,"Ratio Analysis";#N/A,#N/A,FALSE,"Test 120 Day Accts";#N/A,#N/A,FALSE,"Tickmarks"}</definedName>
    <definedName name="OOII" localSheetId="10" hidden="1">{#N/A,#N/A,FALSE,"Aging Summary";#N/A,#N/A,FALSE,"Ratio Analysis";#N/A,#N/A,FALSE,"Test 120 Day Accts";#N/A,#N/A,FALSE,"Tickmarks"}</definedName>
    <definedName name="OOII" localSheetId="5" hidden="1">{#N/A,#N/A,FALSE,"Aging Summary";#N/A,#N/A,FALSE,"Ratio Analysis";#N/A,#N/A,FALSE,"Test 120 Day Accts";#N/A,#N/A,FALSE,"Tickmarks"}</definedName>
    <definedName name="OOII" localSheetId="11" hidden="1">{#N/A,#N/A,FALSE,"Aging Summary";#N/A,#N/A,FALSE,"Ratio Analysis";#N/A,#N/A,FALSE,"Test 120 Day Accts";#N/A,#N/A,FALSE,"Tickmarks"}</definedName>
    <definedName name="OOII" hidden="1">{#N/A,#N/A,FALSE,"Aging Summary";#N/A,#N/A,FALSE,"Ratio Analysis";#N/A,#N/A,FALSE,"Test 120 Day Accts";#N/A,#N/A,FALSE,"Tickmarks"}</definedName>
    <definedName name="OOITI" localSheetId="29" hidden="1">{#N/A,#N/A,FALSE,"Aging Summary";#N/A,#N/A,FALSE,"Ratio Analysis";#N/A,#N/A,FALSE,"Test 120 Day Accts";#N/A,#N/A,FALSE,"Tickmarks"}</definedName>
    <definedName name="OOITI" localSheetId="20" hidden="1">{#N/A,#N/A,FALSE,"Aging Summary";#N/A,#N/A,FALSE,"Ratio Analysis";#N/A,#N/A,FALSE,"Test 120 Day Accts";#N/A,#N/A,FALSE,"Tickmarks"}</definedName>
    <definedName name="OOITI" localSheetId="37" hidden="1">{#N/A,#N/A,FALSE,"Aging Summary";#N/A,#N/A,FALSE,"Ratio Analysis";#N/A,#N/A,FALSE,"Test 120 Day Accts";#N/A,#N/A,FALSE,"Tickmarks"}</definedName>
    <definedName name="OOITI" localSheetId="40" hidden="1">{#N/A,#N/A,FALSE,"Aging Summary";#N/A,#N/A,FALSE,"Ratio Analysis";#N/A,#N/A,FALSE,"Test 120 Day Accts";#N/A,#N/A,FALSE,"Tickmarks"}</definedName>
    <definedName name="OOITI" localSheetId="42" hidden="1">{#N/A,#N/A,FALSE,"Aging Summary";#N/A,#N/A,FALSE,"Ratio Analysis";#N/A,#N/A,FALSE,"Test 120 Day Accts";#N/A,#N/A,FALSE,"Tickmarks"}</definedName>
    <definedName name="OOITI" localSheetId="6" hidden="1">{#N/A,#N/A,FALSE,"Aging Summary";#N/A,#N/A,FALSE,"Ratio Analysis";#N/A,#N/A,FALSE,"Test 120 Day Accts";#N/A,#N/A,FALSE,"Tickmarks"}</definedName>
    <definedName name="OOITI" localSheetId="10" hidden="1">{#N/A,#N/A,FALSE,"Aging Summary";#N/A,#N/A,FALSE,"Ratio Analysis";#N/A,#N/A,FALSE,"Test 120 Day Accts";#N/A,#N/A,FALSE,"Tickmarks"}</definedName>
    <definedName name="OOITI" localSheetId="5" hidden="1">{#N/A,#N/A,FALSE,"Aging Summary";#N/A,#N/A,FALSE,"Ratio Analysis";#N/A,#N/A,FALSE,"Test 120 Day Accts";#N/A,#N/A,FALSE,"Tickmarks"}</definedName>
    <definedName name="OOITI" localSheetId="11" hidden="1">{#N/A,#N/A,FALSE,"Aging Summary";#N/A,#N/A,FALSE,"Ratio Analysis";#N/A,#N/A,FALSE,"Test 120 Day Accts";#N/A,#N/A,FALSE,"Tickmarks"}</definedName>
    <definedName name="OOITI" hidden="1">{#N/A,#N/A,FALSE,"Aging Summary";#N/A,#N/A,FALSE,"Ratio Analysis";#N/A,#N/A,FALSE,"Test 120 Day Accts";#N/A,#N/A,FALSE,"Tickmarks"}</definedName>
    <definedName name="ooiuj" localSheetId="29" hidden="1">{#N/A,#N/A,FALSE,"Aging Summary";#N/A,#N/A,FALSE,"Ratio Analysis";#N/A,#N/A,FALSE,"Test 120 Day Accts";#N/A,#N/A,FALSE,"Tickmarks"}</definedName>
    <definedName name="ooiuj" localSheetId="20" hidden="1">{#N/A,#N/A,FALSE,"Aging Summary";#N/A,#N/A,FALSE,"Ratio Analysis";#N/A,#N/A,FALSE,"Test 120 Day Accts";#N/A,#N/A,FALSE,"Tickmarks"}</definedName>
    <definedName name="ooiuj" localSheetId="37" hidden="1">{#N/A,#N/A,FALSE,"Aging Summary";#N/A,#N/A,FALSE,"Ratio Analysis";#N/A,#N/A,FALSE,"Test 120 Day Accts";#N/A,#N/A,FALSE,"Tickmarks"}</definedName>
    <definedName name="ooiuj" localSheetId="40" hidden="1">{#N/A,#N/A,FALSE,"Aging Summary";#N/A,#N/A,FALSE,"Ratio Analysis";#N/A,#N/A,FALSE,"Test 120 Day Accts";#N/A,#N/A,FALSE,"Tickmarks"}</definedName>
    <definedName name="ooiuj" localSheetId="42" hidden="1">{#N/A,#N/A,FALSE,"Aging Summary";#N/A,#N/A,FALSE,"Ratio Analysis";#N/A,#N/A,FALSE,"Test 120 Day Accts";#N/A,#N/A,FALSE,"Tickmarks"}</definedName>
    <definedName name="ooiuj" localSheetId="6" hidden="1">{#N/A,#N/A,FALSE,"Aging Summary";#N/A,#N/A,FALSE,"Ratio Analysis";#N/A,#N/A,FALSE,"Test 120 Day Accts";#N/A,#N/A,FALSE,"Tickmarks"}</definedName>
    <definedName name="ooiuj" localSheetId="10" hidden="1">{#N/A,#N/A,FALSE,"Aging Summary";#N/A,#N/A,FALSE,"Ratio Analysis";#N/A,#N/A,FALSE,"Test 120 Day Accts";#N/A,#N/A,FALSE,"Tickmarks"}</definedName>
    <definedName name="ooiuj" localSheetId="5" hidden="1">{#N/A,#N/A,FALSE,"Aging Summary";#N/A,#N/A,FALSE,"Ratio Analysis";#N/A,#N/A,FALSE,"Test 120 Day Accts";#N/A,#N/A,FALSE,"Tickmarks"}</definedName>
    <definedName name="ooiuj" localSheetId="11" hidden="1">{#N/A,#N/A,FALSE,"Aging Summary";#N/A,#N/A,FALSE,"Ratio Analysis";#N/A,#N/A,FALSE,"Test 120 Day Accts";#N/A,#N/A,FALSE,"Tickmarks"}</definedName>
    <definedName name="ooiuj" hidden="1">{#N/A,#N/A,FALSE,"Aging Summary";#N/A,#N/A,FALSE,"Ratio Analysis";#N/A,#N/A,FALSE,"Test 120 Day Accts";#N/A,#N/A,FALSE,"Tickmarks"}</definedName>
    <definedName name="OOL" localSheetId="29" hidden="1">{#N/A,#N/A,FALSE,"Aging Summary";#N/A,#N/A,FALSE,"Ratio Analysis";#N/A,#N/A,FALSE,"Test 120 Day Accts";#N/A,#N/A,FALSE,"Tickmarks"}</definedName>
    <definedName name="OOL" localSheetId="20" hidden="1">{#N/A,#N/A,FALSE,"Aging Summary";#N/A,#N/A,FALSE,"Ratio Analysis";#N/A,#N/A,FALSE,"Test 120 Day Accts";#N/A,#N/A,FALSE,"Tickmarks"}</definedName>
    <definedName name="OOL" localSheetId="37" hidden="1">{#N/A,#N/A,FALSE,"Aging Summary";#N/A,#N/A,FALSE,"Ratio Analysis";#N/A,#N/A,FALSE,"Test 120 Day Accts";#N/A,#N/A,FALSE,"Tickmarks"}</definedName>
    <definedName name="OOL" localSheetId="40" hidden="1">{#N/A,#N/A,FALSE,"Aging Summary";#N/A,#N/A,FALSE,"Ratio Analysis";#N/A,#N/A,FALSE,"Test 120 Day Accts";#N/A,#N/A,FALSE,"Tickmarks"}</definedName>
    <definedName name="OOL" localSheetId="42" hidden="1">{#N/A,#N/A,FALSE,"Aging Summary";#N/A,#N/A,FALSE,"Ratio Analysis";#N/A,#N/A,FALSE,"Test 120 Day Accts";#N/A,#N/A,FALSE,"Tickmarks"}</definedName>
    <definedName name="OOL" localSheetId="6" hidden="1">{#N/A,#N/A,FALSE,"Aging Summary";#N/A,#N/A,FALSE,"Ratio Analysis";#N/A,#N/A,FALSE,"Test 120 Day Accts";#N/A,#N/A,FALSE,"Tickmarks"}</definedName>
    <definedName name="OOL" localSheetId="10" hidden="1">{#N/A,#N/A,FALSE,"Aging Summary";#N/A,#N/A,FALSE,"Ratio Analysis";#N/A,#N/A,FALSE,"Test 120 Day Accts";#N/A,#N/A,FALSE,"Tickmarks"}</definedName>
    <definedName name="OOL" localSheetId="5" hidden="1">{#N/A,#N/A,FALSE,"Aging Summary";#N/A,#N/A,FALSE,"Ratio Analysis";#N/A,#N/A,FALSE,"Test 120 Day Accts";#N/A,#N/A,FALSE,"Tickmarks"}</definedName>
    <definedName name="OOL" localSheetId="11" hidden="1">{#N/A,#N/A,FALSE,"Aging Summary";#N/A,#N/A,FALSE,"Ratio Analysis";#N/A,#N/A,FALSE,"Test 120 Day Accts";#N/A,#N/A,FALSE,"Tickmarks"}</definedName>
    <definedName name="OOL" hidden="1">{#N/A,#N/A,FALSE,"Aging Summary";#N/A,#N/A,FALSE,"Ratio Analysis";#N/A,#N/A,FALSE,"Test 120 Day Accts";#N/A,#N/A,FALSE,"Tickmarks"}</definedName>
    <definedName name="OOLL" localSheetId="29" hidden="1">{#N/A,#N/A,FALSE,"Aging Summary";#N/A,#N/A,FALSE,"Ratio Analysis";#N/A,#N/A,FALSE,"Test 120 Day Accts";#N/A,#N/A,FALSE,"Tickmarks"}</definedName>
    <definedName name="OOLL" localSheetId="20" hidden="1">{#N/A,#N/A,FALSE,"Aging Summary";#N/A,#N/A,FALSE,"Ratio Analysis";#N/A,#N/A,FALSE,"Test 120 Day Accts";#N/A,#N/A,FALSE,"Tickmarks"}</definedName>
    <definedName name="OOLL" localSheetId="37" hidden="1">{#N/A,#N/A,FALSE,"Aging Summary";#N/A,#N/A,FALSE,"Ratio Analysis";#N/A,#N/A,FALSE,"Test 120 Day Accts";#N/A,#N/A,FALSE,"Tickmarks"}</definedName>
    <definedName name="OOLL" localSheetId="40" hidden="1">{#N/A,#N/A,FALSE,"Aging Summary";#N/A,#N/A,FALSE,"Ratio Analysis";#N/A,#N/A,FALSE,"Test 120 Day Accts";#N/A,#N/A,FALSE,"Tickmarks"}</definedName>
    <definedName name="OOLL" localSheetId="42" hidden="1">{#N/A,#N/A,FALSE,"Aging Summary";#N/A,#N/A,FALSE,"Ratio Analysis";#N/A,#N/A,FALSE,"Test 120 Day Accts";#N/A,#N/A,FALSE,"Tickmarks"}</definedName>
    <definedName name="OOLL" localSheetId="6" hidden="1">{#N/A,#N/A,FALSE,"Aging Summary";#N/A,#N/A,FALSE,"Ratio Analysis";#N/A,#N/A,FALSE,"Test 120 Day Accts";#N/A,#N/A,FALSE,"Tickmarks"}</definedName>
    <definedName name="OOLL" localSheetId="10" hidden="1">{#N/A,#N/A,FALSE,"Aging Summary";#N/A,#N/A,FALSE,"Ratio Analysis";#N/A,#N/A,FALSE,"Test 120 Day Accts";#N/A,#N/A,FALSE,"Tickmarks"}</definedName>
    <definedName name="OOLL" localSheetId="5" hidden="1">{#N/A,#N/A,FALSE,"Aging Summary";#N/A,#N/A,FALSE,"Ratio Analysis";#N/A,#N/A,FALSE,"Test 120 Day Accts";#N/A,#N/A,FALSE,"Tickmarks"}</definedName>
    <definedName name="OOLL" localSheetId="11" hidden="1">{#N/A,#N/A,FALSE,"Aging Summary";#N/A,#N/A,FALSE,"Ratio Analysis";#N/A,#N/A,FALSE,"Test 120 Day Accts";#N/A,#N/A,FALSE,"Tickmarks"}</definedName>
    <definedName name="OOLL" hidden="1">{#N/A,#N/A,FALSE,"Aging Summary";#N/A,#N/A,FALSE,"Ratio Analysis";#N/A,#N/A,FALSE,"Test 120 Day Accts";#N/A,#N/A,FALSE,"Tickmarks"}</definedName>
    <definedName name="ooo" localSheetId="29" hidden="1">{#N/A,#N/A,FALSE,"Aging Summary";#N/A,#N/A,FALSE,"Ratio Analysis";#N/A,#N/A,FALSE,"Test 120 Day Accts";#N/A,#N/A,FALSE,"Tickmarks"}</definedName>
    <definedName name="ooo" localSheetId="20" hidden="1">{#N/A,#N/A,FALSE,"Aging Summary";#N/A,#N/A,FALSE,"Ratio Analysis";#N/A,#N/A,FALSE,"Test 120 Day Accts";#N/A,#N/A,FALSE,"Tickmarks"}</definedName>
    <definedName name="ooo" localSheetId="37" hidden="1">{#N/A,#N/A,FALSE,"Aging Summary";#N/A,#N/A,FALSE,"Ratio Analysis";#N/A,#N/A,FALSE,"Test 120 Day Accts";#N/A,#N/A,FALSE,"Tickmarks"}</definedName>
    <definedName name="ooo" localSheetId="40" hidden="1">{#N/A,#N/A,FALSE,"Aging Summary";#N/A,#N/A,FALSE,"Ratio Analysis";#N/A,#N/A,FALSE,"Test 120 Day Accts";#N/A,#N/A,FALSE,"Tickmarks"}</definedName>
    <definedName name="ooo" localSheetId="42" hidden="1">{#N/A,#N/A,FALSE,"Aging Summary";#N/A,#N/A,FALSE,"Ratio Analysis";#N/A,#N/A,FALSE,"Test 120 Day Accts";#N/A,#N/A,FALSE,"Tickmarks"}</definedName>
    <definedName name="ooo" localSheetId="6" hidden="1">{#N/A,#N/A,FALSE,"Aging Summary";#N/A,#N/A,FALSE,"Ratio Analysis";#N/A,#N/A,FALSE,"Test 120 Day Accts";#N/A,#N/A,FALSE,"Tickmarks"}</definedName>
    <definedName name="ooo" localSheetId="10" hidden="1">{#N/A,#N/A,FALSE,"Aging Summary";#N/A,#N/A,FALSE,"Ratio Analysis";#N/A,#N/A,FALSE,"Test 120 Day Accts";#N/A,#N/A,FALSE,"Tickmarks"}</definedName>
    <definedName name="ooo" localSheetId="5" hidden="1">{#N/A,#N/A,FALSE,"Aging Summary";#N/A,#N/A,FALSE,"Ratio Analysis";#N/A,#N/A,FALSE,"Test 120 Day Accts";#N/A,#N/A,FALSE,"Tickmarks"}</definedName>
    <definedName name="ooo" localSheetId="11" hidden="1">{#N/A,#N/A,FALSE,"Aging Summary";#N/A,#N/A,FALSE,"Ratio Analysis";#N/A,#N/A,FALSE,"Test 120 Day Accts";#N/A,#N/A,FALSE,"Tickmarks"}</definedName>
    <definedName name="ooo" hidden="1">{#N/A,#N/A,FALSE,"Aging Summary";#N/A,#N/A,FALSE,"Ratio Analysis";#N/A,#N/A,FALSE,"Test 120 Day Accts";#N/A,#N/A,FALSE,"Tickmarks"}</definedName>
    <definedName name="oooei3e3eew" localSheetId="29">#REF!</definedName>
    <definedName name="oooei3e3eew" localSheetId="10">#REF!</definedName>
    <definedName name="oooei3e3eew">#REF!</definedName>
    <definedName name="oooo" localSheetId="29" hidden="1">{#N/A,#N/A,FALSE,"Aging Summary";#N/A,#N/A,FALSE,"Ratio Analysis";#N/A,#N/A,FALSE,"Test 120 Day Accts";#N/A,#N/A,FALSE,"Tickmarks"}</definedName>
    <definedName name="oooo" localSheetId="20" hidden="1">{#N/A,#N/A,FALSE,"Aging Summary";#N/A,#N/A,FALSE,"Ratio Analysis";#N/A,#N/A,FALSE,"Test 120 Day Accts";#N/A,#N/A,FALSE,"Tickmarks"}</definedName>
    <definedName name="oooo" localSheetId="37" hidden="1">{#N/A,#N/A,FALSE,"Aging Summary";#N/A,#N/A,FALSE,"Ratio Analysis";#N/A,#N/A,FALSE,"Test 120 Day Accts";#N/A,#N/A,FALSE,"Tickmarks"}</definedName>
    <definedName name="oooo" localSheetId="40" hidden="1">{#N/A,#N/A,FALSE,"Aging Summary";#N/A,#N/A,FALSE,"Ratio Analysis";#N/A,#N/A,FALSE,"Test 120 Day Accts";#N/A,#N/A,FALSE,"Tickmarks"}</definedName>
    <definedName name="oooo" localSheetId="42" hidden="1">{#N/A,#N/A,FALSE,"Aging Summary";#N/A,#N/A,FALSE,"Ratio Analysis";#N/A,#N/A,FALSE,"Test 120 Day Accts";#N/A,#N/A,FALSE,"Tickmarks"}</definedName>
    <definedName name="oooo" localSheetId="6" hidden="1">{#N/A,#N/A,FALSE,"Aging Summary";#N/A,#N/A,FALSE,"Ratio Analysis";#N/A,#N/A,FALSE,"Test 120 Day Accts";#N/A,#N/A,FALSE,"Tickmarks"}</definedName>
    <definedName name="oooo" localSheetId="10" hidden="1">{#N/A,#N/A,FALSE,"Aging Summary";#N/A,#N/A,FALSE,"Ratio Analysis";#N/A,#N/A,FALSE,"Test 120 Day Accts";#N/A,#N/A,FALSE,"Tickmarks"}</definedName>
    <definedName name="oooo" localSheetId="5" hidden="1">{#N/A,#N/A,FALSE,"Aging Summary";#N/A,#N/A,FALSE,"Ratio Analysis";#N/A,#N/A,FALSE,"Test 120 Day Accts";#N/A,#N/A,FALSE,"Tickmarks"}</definedName>
    <definedName name="oooo" localSheetId="11" hidden="1">{#N/A,#N/A,FALSE,"Aging Summary";#N/A,#N/A,FALSE,"Ratio Analysis";#N/A,#N/A,FALSE,"Test 120 Day Accts";#N/A,#N/A,FALSE,"Tickmarks"}</definedName>
    <definedName name="oooo" hidden="1">{#N/A,#N/A,FALSE,"Aging Summary";#N/A,#N/A,FALSE,"Ratio Analysis";#N/A,#N/A,FALSE,"Test 120 Day Accts";#N/A,#N/A,FALSE,"Tickmarks"}</definedName>
    <definedName name="OOOOOOO" localSheetId="29">#REF!</definedName>
    <definedName name="OOOOOOO" localSheetId="20">#REF!</definedName>
    <definedName name="OOOOOOO" localSheetId="37">#REF!</definedName>
    <definedName name="OOOOOOO" localSheetId="40">#REF!</definedName>
    <definedName name="OOOOOOO" localSheetId="42">#REF!</definedName>
    <definedName name="OOOOOOO" localSheetId="6">#REF!</definedName>
    <definedName name="OOOOOOO" localSheetId="10">#REF!</definedName>
    <definedName name="OOOOOOO" localSheetId="11">#REF!</definedName>
    <definedName name="OOOOOOO">#REF!</definedName>
    <definedName name="OOOOOOOO" localSheetId="20">#REF!</definedName>
    <definedName name="OOOOOOOO" localSheetId="37">#REF!</definedName>
    <definedName name="OOOOOOOO" localSheetId="40">#REF!</definedName>
    <definedName name="OOOOOOOO" localSheetId="42">#REF!</definedName>
    <definedName name="OOOOOOOO" localSheetId="6">#REF!</definedName>
    <definedName name="OOOOOOOO" localSheetId="10">#REF!</definedName>
    <definedName name="OOOOOOOO" localSheetId="11">#REF!</definedName>
    <definedName name="OOOOOOOO">#REF!</definedName>
    <definedName name="OOOOOOOOO" localSheetId="37">'[34]TC Resumen'!$B$5</definedName>
    <definedName name="OOOOOOOOO" localSheetId="40">'[34]TC Resumen'!$B$5</definedName>
    <definedName name="OOOOOOOOO" localSheetId="42">'[34]TC Resumen'!$B$5</definedName>
    <definedName name="OOOOOOOOO" localSheetId="6">'[34]TC Resumen'!$B$5</definedName>
    <definedName name="OOOOOOOOO" localSheetId="11">'[34]TC Resumen'!$B$5</definedName>
    <definedName name="OOOOOOOOO">'[34]TC Resumen'!$B$5</definedName>
    <definedName name="OOOOOOOOOOOO" localSheetId="29">#REF!</definedName>
    <definedName name="OOOOOOOOOOOO" localSheetId="20">#REF!</definedName>
    <definedName name="OOOOOOOOOOOO" localSheetId="37">#REF!</definedName>
    <definedName name="OOOOOOOOOOOO" localSheetId="40">#REF!</definedName>
    <definedName name="OOOOOOOOOOOO" localSheetId="42">#REF!</definedName>
    <definedName name="OOOOOOOOOOOO" localSheetId="6">#REF!</definedName>
    <definedName name="OOOOOOOOOOOO" localSheetId="10">#REF!</definedName>
    <definedName name="OOOOOOOOOOOO" localSheetId="11">#REF!</definedName>
    <definedName name="OOOOOOOOOOOO">#REF!</definedName>
    <definedName name="OOOOOOOOOOOOO" localSheetId="29" hidden="1">{#N/A,#N/A,FALSE,"Aging Summary";#N/A,#N/A,FALSE,"Ratio Analysis";#N/A,#N/A,FALSE,"Test 120 Day Accts";#N/A,#N/A,FALSE,"Tickmarks"}</definedName>
    <definedName name="OOOOOOOOOOOOO" localSheetId="20" hidden="1">{#N/A,#N/A,FALSE,"Aging Summary";#N/A,#N/A,FALSE,"Ratio Analysis";#N/A,#N/A,FALSE,"Test 120 Day Accts";#N/A,#N/A,FALSE,"Tickmarks"}</definedName>
    <definedName name="OOOOOOOOOOOOO" localSheetId="37" hidden="1">{#N/A,#N/A,FALSE,"Aging Summary";#N/A,#N/A,FALSE,"Ratio Analysis";#N/A,#N/A,FALSE,"Test 120 Day Accts";#N/A,#N/A,FALSE,"Tickmarks"}</definedName>
    <definedName name="OOOOOOOOOOOOO" localSheetId="40" hidden="1">{#N/A,#N/A,FALSE,"Aging Summary";#N/A,#N/A,FALSE,"Ratio Analysis";#N/A,#N/A,FALSE,"Test 120 Day Accts";#N/A,#N/A,FALSE,"Tickmarks"}</definedName>
    <definedName name="OOOOOOOOOOOOO" localSheetId="42" hidden="1">{#N/A,#N/A,FALSE,"Aging Summary";#N/A,#N/A,FALSE,"Ratio Analysis";#N/A,#N/A,FALSE,"Test 120 Day Accts";#N/A,#N/A,FALSE,"Tickmarks"}</definedName>
    <definedName name="OOOOOOOOOOOOO" localSheetId="6" hidden="1">{#N/A,#N/A,FALSE,"Aging Summary";#N/A,#N/A,FALSE,"Ratio Analysis";#N/A,#N/A,FALSE,"Test 120 Day Accts";#N/A,#N/A,FALSE,"Tickmarks"}</definedName>
    <definedName name="OOOOOOOOOOOOO" localSheetId="10" hidden="1">{#N/A,#N/A,FALSE,"Aging Summary";#N/A,#N/A,FALSE,"Ratio Analysis";#N/A,#N/A,FALSE,"Test 120 Day Accts";#N/A,#N/A,FALSE,"Tickmarks"}</definedName>
    <definedName name="OOOOOOOOOOOOO" localSheetId="5" hidden="1">{#N/A,#N/A,FALSE,"Aging Summary";#N/A,#N/A,FALSE,"Ratio Analysis";#N/A,#N/A,FALSE,"Test 120 Day Accts";#N/A,#N/A,FALSE,"Tickmarks"}</definedName>
    <definedName name="OOOOOOOOOOOOO" localSheetId="11" hidden="1">{#N/A,#N/A,FALSE,"Aging Summary";#N/A,#N/A,FALSE,"Ratio Analysis";#N/A,#N/A,FALSE,"Test 120 Day Accts";#N/A,#N/A,FALSE,"Tickmarks"}</definedName>
    <definedName name="OOOOOOOOOOOOO" hidden="1">{#N/A,#N/A,FALSE,"Aging Summary";#N/A,#N/A,FALSE,"Ratio Analysis";#N/A,#N/A,FALSE,"Test 120 Day Accts";#N/A,#N/A,FALSE,"Tickmarks"}</definedName>
    <definedName name="OOOOOOOOOOOOOO" localSheetId="29" hidden="1">{#N/A,#N/A,FALSE,"Aging Summary";#N/A,#N/A,FALSE,"Ratio Analysis";#N/A,#N/A,FALSE,"Test 120 Day Accts";#N/A,#N/A,FALSE,"Tickmarks"}</definedName>
    <definedName name="OOOOOOOOOOOOOO" localSheetId="20" hidden="1">{#N/A,#N/A,FALSE,"Aging Summary";#N/A,#N/A,FALSE,"Ratio Analysis";#N/A,#N/A,FALSE,"Test 120 Day Accts";#N/A,#N/A,FALSE,"Tickmarks"}</definedName>
    <definedName name="OOOOOOOOOOOOOO" localSheetId="37" hidden="1">{#N/A,#N/A,FALSE,"Aging Summary";#N/A,#N/A,FALSE,"Ratio Analysis";#N/A,#N/A,FALSE,"Test 120 Day Accts";#N/A,#N/A,FALSE,"Tickmarks"}</definedName>
    <definedName name="OOOOOOOOOOOOOO" localSheetId="40" hidden="1">{#N/A,#N/A,FALSE,"Aging Summary";#N/A,#N/A,FALSE,"Ratio Analysis";#N/A,#N/A,FALSE,"Test 120 Day Accts";#N/A,#N/A,FALSE,"Tickmarks"}</definedName>
    <definedName name="OOOOOOOOOOOOOO" localSheetId="42" hidden="1">{#N/A,#N/A,FALSE,"Aging Summary";#N/A,#N/A,FALSE,"Ratio Analysis";#N/A,#N/A,FALSE,"Test 120 Day Accts";#N/A,#N/A,FALSE,"Tickmarks"}</definedName>
    <definedName name="OOOOOOOOOOOOOO" localSheetId="6" hidden="1">{#N/A,#N/A,FALSE,"Aging Summary";#N/A,#N/A,FALSE,"Ratio Analysis";#N/A,#N/A,FALSE,"Test 120 Day Accts";#N/A,#N/A,FALSE,"Tickmarks"}</definedName>
    <definedName name="OOOOOOOOOOOOOO" localSheetId="10" hidden="1">{#N/A,#N/A,FALSE,"Aging Summary";#N/A,#N/A,FALSE,"Ratio Analysis";#N/A,#N/A,FALSE,"Test 120 Day Accts";#N/A,#N/A,FALSE,"Tickmarks"}</definedName>
    <definedName name="OOOOOOOOOOOOOO" localSheetId="5" hidden="1">{#N/A,#N/A,FALSE,"Aging Summary";#N/A,#N/A,FALSE,"Ratio Analysis";#N/A,#N/A,FALSE,"Test 120 Day Accts";#N/A,#N/A,FALSE,"Tickmarks"}</definedName>
    <definedName name="OOOOOOOOOOOOOO" localSheetId="11" hidden="1">{#N/A,#N/A,FALSE,"Aging Summary";#N/A,#N/A,FALSE,"Ratio Analysis";#N/A,#N/A,FALSE,"Test 120 Day Accts";#N/A,#N/A,FALSE,"Tickmarks"}</definedName>
    <definedName name="OOOOOOOOOOOOOO" hidden="1">{#N/A,#N/A,FALSE,"Aging Summary";#N/A,#N/A,FALSE,"Ratio Analysis";#N/A,#N/A,FALSE,"Test 120 Day Accts";#N/A,#N/A,FALSE,"Tickmarks"}</definedName>
    <definedName name="OOOP" localSheetId="29" hidden="1">{#N/A,#N/A,FALSE,"Aging Summary";#N/A,#N/A,FALSE,"Ratio Analysis";#N/A,#N/A,FALSE,"Test 120 Day Accts";#N/A,#N/A,FALSE,"Tickmarks"}</definedName>
    <definedName name="OOOP" localSheetId="20" hidden="1">{#N/A,#N/A,FALSE,"Aging Summary";#N/A,#N/A,FALSE,"Ratio Analysis";#N/A,#N/A,FALSE,"Test 120 Day Accts";#N/A,#N/A,FALSE,"Tickmarks"}</definedName>
    <definedName name="OOOP" localSheetId="37" hidden="1">{#N/A,#N/A,FALSE,"Aging Summary";#N/A,#N/A,FALSE,"Ratio Analysis";#N/A,#N/A,FALSE,"Test 120 Day Accts";#N/A,#N/A,FALSE,"Tickmarks"}</definedName>
    <definedName name="OOOP" localSheetId="40" hidden="1">{#N/A,#N/A,FALSE,"Aging Summary";#N/A,#N/A,FALSE,"Ratio Analysis";#N/A,#N/A,FALSE,"Test 120 Day Accts";#N/A,#N/A,FALSE,"Tickmarks"}</definedName>
    <definedName name="OOOP" localSheetId="42" hidden="1">{#N/A,#N/A,FALSE,"Aging Summary";#N/A,#N/A,FALSE,"Ratio Analysis";#N/A,#N/A,FALSE,"Test 120 Day Accts";#N/A,#N/A,FALSE,"Tickmarks"}</definedName>
    <definedName name="OOOP" localSheetId="6" hidden="1">{#N/A,#N/A,FALSE,"Aging Summary";#N/A,#N/A,FALSE,"Ratio Analysis";#N/A,#N/A,FALSE,"Test 120 Day Accts";#N/A,#N/A,FALSE,"Tickmarks"}</definedName>
    <definedName name="OOOP" localSheetId="10" hidden="1">{#N/A,#N/A,FALSE,"Aging Summary";#N/A,#N/A,FALSE,"Ratio Analysis";#N/A,#N/A,FALSE,"Test 120 Day Accts";#N/A,#N/A,FALSE,"Tickmarks"}</definedName>
    <definedName name="OOOP" localSheetId="5" hidden="1">{#N/A,#N/A,FALSE,"Aging Summary";#N/A,#N/A,FALSE,"Ratio Analysis";#N/A,#N/A,FALSE,"Test 120 Day Accts";#N/A,#N/A,FALSE,"Tickmarks"}</definedName>
    <definedName name="OOOP" localSheetId="11" hidden="1">{#N/A,#N/A,FALSE,"Aging Summary";#N/A,#N/A,FALSE,"Ratio Analysis";#N/A,#N/A,FALSE,"Test 120 Day Accts";#N/A,#N/A,FALSE,"Tickmarks"}</definedName>
    <definedName name="OOOP" hidden="1">{#N/A,#N/A,FALSE,"Aging Summary";#N/A,#N/A,FALSE,"Ratio Analysis";#N/A,#N/A,FALSE,"Test 120 Day Accts";#N/A,#N/A,FALSE,"Tickmarks"}</definedName>
    <definedName name="OPC">'[124]Nota 8'!$F$186</definedName>
    <definedName name="OPE" localSheetId="29">#REF!</definedName>
    <definedName name="OPE" localSheetId="6">#REF!</definedName>
    <definedName name="OPE" localSheetId="10">#REF!</definedName>
    <definedName name="OPE">#REF!</definedName>
    <definedName name="OPEN" localSheetId="29">#REF!</definedName>
    <definedName name="OPEN" localSheetId="6">#REF!</definedName>
    <definedName name="OPEN" localSheetId="10">#REF!</definedName>
    <definedName name="OPEN">#REF!</definedName>
    <definedName name="opi" localSheetId="37">'[391]#¡REF'!$A$1:$B$65536,'[391]#¡REF'!$A$1:$IV$3</definedName>
    <definedName name="opi" localSheetId="40">'[391]#¡REF'!$A:$B,'[391]#¡REF'!$1:$3</definedName>
    <definedName name="opi" localSheetId="42">'[391]#¡REF'!$A:$B,'[391]#¡REF'!$1:$3</definedName>
    <definedName name="opi" localSheetId="6">'[391]#¡REF'!$A$1:$B$65536,'[391]#¡REF'!$A$1:$IV$3</definedName>
    <definedName name="opi" localSheetId="11">'[391]#¡REF'!$A:$B,'[391]#¡REF'!$1:$3</definedName>
    <definedName name="opi">'[391]#¡REF'!$A$1:$B$65536,'[391]#¡REF'!$A$1:$IV$3</definedName>
    <definedName name="opip" localSheetId="29">[146]PUC!#REF!</definedName>
    <definedName name="opip" localSheetId="20">[146]PUC!#REF!</definedName>
    <definedName name="opip" localSheetId="6">[146]PUC!#REF!</definedName>
    <definedName name="opip" localSheetId="10">[146]PUC!#REF!</definedName>
    <definedName name="opip">[146]PUC!#REF!</definedName>
    <definedName name="opipo" localSheetId="29">#REF!</definedName>
    <definedName name="opipo" localSheetId="20">#REF!</definedName>
    <definedName name="opipo" localSheetId="6">#REF!</definedName>
    <definedName name="opipo" localSheetId="10">#REF!</definedName>
    <definedName name="opipo">#REF!</definedName>
    <definedName name="oplp" localSheetId="20">#REF!</definedName>
    <definedName name="oplp" localSheetId="37">#REF!</definedName>
    <definedName name="oplp" localSheetId="40">#REF!</definedName>
    <definedName name="oplp" localSheetId="42">#REF!</definedName>
    <definedName name="oplp" localSheetId="6">#REF!</definedName>
    <definedName name="oplp" localSheetId="10">#REF!</definedName>
    <definedName name="oplp" localSheetId="11">#REF!</definedName>
    <definedName name="oplp">#REF!</definedName>
    <definedName name="OPO_AMORT_CARG_DIF" localSheetId="29">#REF!</definedName>
    <definedName name="OPO_AMORT_CARG_DIF" localSheetId="10">#REF!</definedName>
    <definedName name="OPO_AMORT_CARG_DIF">#REF!</definedName>
    <definedName name="OPO_DEPREC" localSheetId="29">#REF!</definedName>
    <definedName name="OPO_DEPREC" localSheetId="10">#REF!</definedName>
    <definedName name="OPO_DEPREC">#REF!</definedName>
    <definedName name="OPO_GTOS_GEN" localSheetId="29">#REF!</definedName>
    <definedName name="OPO_GTOS_GEN" localSheetId="10">#REF!</definedName>
    <definedName name="OPO_GTOS_GEN">#REF!</definedName>
    <definedName name="OPO_OTRAS" localSheetId="29">#REF!</definedName>
    <definedName name="OPO_OTRAS" localSheetId="10">#REF!</definedName>
    <definedName name="OPO_OTRAS">#REF!</definedName>
    <definedName name="OPO_RET_PERS_CARG_SOC" localSheetId="29">#REF!</definedName>
    <definedName name="OPO_RET_PERS_CARG_SOC" localSheetId="10">#REF!</definedName>
    <definedName name="OPO_RET_PERS_CARG_SOC">#REF!</definedName>
    <definedName name="OPO_VAL_OTROS_ACT_PAS" localSheetId="29">#REF!</definedName>
    <definedName name="OPO_VAL_OTROS_ACT_PAS" localSheetId="10">#REF!</definedName>
    <definedName name="OPO_VAL_OTROS_ACT_PAS">#REF!</definedName>
    <definedName name="OPOÇÇÇ" localSheetId="29" hidden="1">{#N/A,#N/A,FALSE,"Aging Summary";#N/A,#N/A,FALSE,"Ratio Analysis";#N/A,#N/A,FALSE,"Test 120 Day Accts";#N/A,#N/A,FALSE,"Tickmarks"}</definedName>
    <definedName name="OPOÇÇÇ" localSheetId="20" hidden="1">{#N/A,#N/A,FALSE,"Aging Summary";#N/A,#N/A,FALSE,"Ratio Analysis";#N/A,#N/A,FALSE,"Test 120 Day Accts";#N/A,#N/A,FALSE,"Tickmarks"}</definedName>
    <definedName name="OPOÇÇÇ" localSheetId="37" hidden="1">{#N/A,#N/A,FALSE,"Aging Summary";#N/A,#N/A,FALSE,"Ratio Analysis";#N/A,#N/A,FALSE,"Test 120 Day Accts";#N/A,#N/A,FALSE,"Tickmarks"}</definedName>
    <definedName name="OPOÇÇÇ" localSheetId="40" hidden="1">{#N/A,#N/A,FALSE,"Aging Summary";#N/A,#N/A,FALSE,"Ratio Analysis";#N/A,#N/A,FALSE,"Test 120 Day Accts";#N/A,#N/A,FALSE,"Tickmarks"}</definedName>
    <definedName name="OPOÇÇÇ" localSheetId="42" hidden="1">{#N/A,#N/A,FALSE,"Aging Summary";#N/A,#N/A,FALSE,"Ratio Analysis";#N/A,#N/A,FALSE,"Test 120 Day Accts";#N/A,#N/A,FALSE,"Tickmarks"}</definedName>
    <definedName name="OPOÇÇÇ" localSheetId="6" hidden="1">{#N/A,#N/A,FALSE,"Aging Summary";#N/A,#N/A,FALSE,"Ratio Analysis";#N/A,#N/A,FALSE,"Test 120 Day Accts";#N/A,#N/A,FALSE,"Tickmarks"}</definedName>
    <definedName name="OPOÇÇÇ" localSheetId="10" hidden="1">{#N/A,#N/A,FALSE,"Aging Summary";#N/A,#N/A,FALSE,"Ratio Analysis";#N/A,#N/A,FALSE,"Test 120 Day Accts";#N/A,#N/A,FALSE,"Tickmarks"}</definedName>
    <definedName name="OPOÇÇÇ" localSheetId="5" hidden="1">{#N/A,#N/A,FALSE,"Aging Summary";#N/A,#N/A,FALSE,"Ratio Analysis";#N/A,#N/A,FALSE,"Test 120 Day Accts";#N/A,#N/A,FALSE,"Tickmarks"}</definedName>
    <definedName name="OPOÇÇÇ" localSheetId="11" hidden="1">{#N/A,#N/A,FALSE,"Aging Summary";#N/A,#N/A,FALSE,"Ratio Analysis";#N/A,#N/A,FALSE,"Test 120 Day Accts";#N/A,#N/A,FALSE,"Tickmarks"}</definedName>
    <definedName name="OPOÇÇÇ" hidden="1">{#N/A,#N/A,FALSE,"Aging Summary";#N/A,#N/A,FALSE,"Ratio Analysis";#N/A,#N/A,FALSE,"Test 120 Day Accts";#N/A,#N/A,FALSE,"Tickmarks"}</definedName>
    <definedName name="OPP" localSheetId="29" hidden="1">{#N/A,#N/A,FALSE,"Aging Summary";#N/A,#N/A,FALSE,"Ratio Analysis";#N/A,#N/A,FALSE,"Test 120 Day Accts";#N/A,#N/A,FALSE,"Tickmarks"}</definedName>
    <definedName name="OPP" localSheetId="20" hidden="1">{#N/A,#N/A,FALSE,"Aging Summary";#N/A,#N/A,FALSE,"Ratio Analysis";#N/A,#N/A,FALSE,"Test 120 Day Accts";#N/A,#N/A,FALSE,"Tickmarks"}</definedName>
    <definedName name="OPP" localSheetId="37" hidden="1">{#N/A,#N/A,FALSE,"Aging Summary";#N/A,#N/A,FALSE,"Ratio Analysis";#N/A,#N/A,FALSE,"Test 120 Day Accts";#N/A,#N/A,FALSE,"Tickmarks"}</definedName>
    <definedName name="OPP" localSheetId="40" hidden="1">{#N/A,#N/A,FALSE,"Aging Summary";#N/A,#N/A,FALSE,"Ratio Analysis";#N/A,#N/A,FALSE,"Test 120 Day Accts";#N/A,#N/A,FALSE,"Tickmarks"}</definedName>
    <definedName name="OPP" localSheetId="42" hidden="1">{#N/A,#N/A,FALSE,"Aging Summary";#N/A,#N/A,FALSE,"Ratio Analysis";#N/A,#N/A,FALSE,"Test 120 Day Accts";#N/A,#N/A,FALSE,"Tickmarks"}</definedName>
    <definedName name="OPP" localSheetId="6" hidden="1">{#N/A,#N/A,FALSE,"Aging Summary";#N/A,#N/A,FALSE,"Ratio Analysis";#N/A,#N/A,FALSE,"Test 120 Day Accts";#N/A,#N/A,FALSE,"Tickmarks"}</definedName>
    <definedName name="OPP" localSheetId="10" hidden="1">{#N/A,#N/A,FALSE,"Aging Summary";#N/A,#N/A,FALSE,"Ratio Analysis";#N/A,#N/A,FALSE,"Test 120 Day Accts";#N/A,#N/A,FALSE,"Tickmarks"}</definedName>
    <definedName name="OPP" localSheetId="5" hidden="1">{#N/A,#N/A,FALSE,"Aging Summary";#N/A,#N/A,FALSE,"Ratio Analysis";#N/A,#N/A,FALSE,"Test 120 Day Accts";#N/A,#N/A,FALSE,"Tickmarks"}</definedName>
    <definedName name="OPP" localSheetId="11" hidden="1">{#N/A,#N/A,FALSE,"Aging Summary";#N/A,#N/A,FALSE,"Ratio Analysis";#N/A,#N/A,FALSE,"Test 120 Day Accts";#N/A,#N/A,FALSE,"Tickmarks"}</definedName>
    <definedName name="OPP" hidden="1">{#N/A,#N/A,FALSE,"Aging Summary";#N/A,#N/A,FALSE,"Ratio Analysis";#N/A,#N/A,FALSE,"Test 120 Day Accts";#N/A,#N/A,FALSE,"Tickmarks"}</definedName>
    <definedName name="OptTerminalValueOnDividend" localSheetId="40">'[392]Input-Expected Case'!$AA$2649</definedName>
    <definedName name="OptTerminalValueOnDividend" localSheetId="42">'[392]Input-Expected Case'!$AA$2649</definedName>
    <definedName name="OptTerminalValueOnDividend">'[393]Input-Expected Case'!$AA$2649</definedName>
    <definedName name="ORDENADO" localSheetId="29">#REF!</definedName>
    <definedName name="ORDENADO" localSheetId="20">#REF!</definedName>
    <definedName name="ORDENADO" localSheetId="6">#REF!</definedName>
    <definedName name="ORDENADO" localSheetId="10">#REF!</definedName>
    <definedName name="ORDENADO">#REF!</definedName>
    <definedName name="ORDENAR" localSheetId="29">#REF!</definedName>
    <definedName name="ORDENAR" localSheetId="20">#REF!</definedName>
    <definedName name="ORDENAR" localSheetId="6">#REF!</definedName>
    <definedName name="ORDENAR" localSheetId="10">#REF!</definedName>
    <definedName name="ORDENAR">#REF!</definedName>
    <definedName name="ORIFUT" localSheetId="20">#REF!</definedName>
    <definedName name="ORIFUT" localSheetId="37">#REF!</definedName>
    <definedName name="ORIFUT" localSheetId="40">#REF!</definedName>
    <definedName name="ORIFUT" localSheetId="42">#REF!</definedName>
    <definedName name="ORIFUT" localSheetId="6">#REF!</definedName>
    <definedName name="ORIFUT" localSheetId="10">#REF!</definedName>
    <definedName name="ORIFUT" localSheetId="11">#REF!</definedName>
    <definedName name="ORIFUT">#REF!</definedName>
    <definedName name="ORISWAP" localSheetId="37">#REF!</definedName>
    <definedName name="ORISWAP" localSheetId="40">#REF!</definedName>
    <definedName name="ORISWAP" localSheetId="42">#REF!</definedName>
    <definedName name="ORISWAP" localSheetId="10">#REF!</definedName>
    <definedName name="ORISWAP" localSheetId="11">#REF!</definedName>
    <definedName name="ORISWAP">#REF!</definedName>
    <definedName name="orofopsd" localSheetId="37">'[34]TC Resumen'!$B$6</definedName>
    <definedName name="orofopsd" localSheetId="40">'[34]TC Resumen'!$B$6</definedName>
    <definedName name="orofopsd" localSheetId="42">'[34]TC Resumen'!$B$6</definedName>
    <definedName name="orofopsd" localSheetId="6">'[34]TC Resumen'!$B$6</definedName>
    <definedName name="orofopsd" localSheetId="11">'[34]TC Resumen'!$B$6</definedName>
    <definedName name="orofopsd">'[34]TC Resumen'!$B$6</definedName>
    <definedName name="ORORO" localSheetId="29">#REF!</definedName>
    <definedName name="ORORO" localSheetId="20">#REF!</definedName>
    <definedName name="ORORO" localSheetId="37">#REF!</definedName>
    <definedName name="ORORO" localSheetId="40">#REF!</definedName>
    <definedName name="ORORO" localSheetId="42">#REF!</definedName>
    <definedName name="ORORO" localSheetId="6">#REF!</definedName>
    <definedName name="ORORO" localSheetId="10">#REF!</definedName>
    <definedName name="ORORO" localSheetId="11">#REF!</definedName>
    <definedName name="ORORO">#REF!</definedName>
    <definedName name="ororor" localSheetId="37">'[34]TC Resumen'!$B$5</definedName>
    <definedName name="ororor" localSheetId="40">'[34]TC Resumen'!$B$5</definedName>
    <definedName name="ororor" localSheetId="42">'[34]TC Resumen'!$B$5</definedName>
    <definedName name="ororor" localSheetId="6">'[34]TC Resumen'!$B$5</definedName>
    <definedName name="ororor" localSheetId="11">'[34]TC Resumen'!$B$5</definedName>
    <definedName name="ororor">'[34]TC Resumen'!$B$5</definedName>
    <definedName name="OSF_ACREED_CARG_FIN" localSheetId="29">#REF!</definedName>
    <definedName name="OSF_ACREED_CARG_FIN" localSheetId="10">#REF!</definedName>
    <definedName name="OSF_ACREED_CARG_FIN">#REF!</definedName>
    <definedName name="OSF_CRED_DOC_DIF" localSheetId="29">#REF!</definedName>
    <definedName name="OSF_CRED_DOC_DIF" localSheetId="10">#REF!</definedName>
    <definedName name="OSF_CRED_DOC_DIF">#REF!</definedName>
    <definedName name="OSF_OTRAS_INST_FINAN" localSheetId="29">#REF!</definedName>
    <definedName name="OSF_OTRAS_INST_FINAN" localSheetId="10">#REF!</definedName>
    <definedName name="OSF_OTRAS_INST_FINAN">#REF!</definedName>
    <definedName name="OSF_PREST_ENT_FINAN" localSheetId="29">#REF!</definedName>
    <definedName name="OSF_PREST_ENT_FINAN" localSheetId="10">#REF!</definedName>
    <definedName name="OSF_PREST_ENT_FINAN">#REF!</definedName>
    <definedName name="OSLSK" localSheetId="29" hidden="1">{#N/A,#N/A,FALSE,"Aging Summary";#N/A,#N/A,FALSE,"Ratio Analysis";#N/A,#N/A,FALSE,"Test 120 Day Accts";#N/A,#N/A,FALSE,"Tickmarks"}</definedName>
    <definedName name="OSLSK" localSheetId="20" hidden="1">{#N/A,#N/A,FALSE,"Aging Summary";#N/A,#N/A,FALSE,"Ratio Analysis";#N/A,#N/A,FALSE,"Test 120 Day Accts";#N/A,#N/A,FALSE,"Tickmarks"}</definedName>
    <definedName name="OSLSK" localSheetId="37" hidden="1">{#N/A,#N/A,FALSE,"Aging Summary";#N/A,#N/A,FALSE,"Ratio Analysis";#N/A,#N/A,FALSE,"Test 120 Day Accts";#N/A,#N/A,FALSE,"Tickmarks"}</definedName>
    <definedName name="OSLSK" localSheetId="40" hidden="1">{#N/A,#N/A,FALSE,"Aging Summary";#N/A,#N/A,FALSE,"Ratio Analysis";#N/A,#N/A,FALSE,"Test 120 Day Accts";#N/A,#N/A,FALSE,"Tickmarks"}</definedName>
    <definedName name="OSLSK" localSheetId="42" hidden="1">{#N/A,#N/A,FALSE,"Aging Summary";#N/A,#N/A,FALSE,"Ratio Analysis";#N/A,#N/A,FALSE,"Test 120 Day Accts";#N/A,#N/A,FALSE,"Tickmarks"}</definedName>
    <definedName name="OSLSK" localSheetId="6" hidden="1">{#N/A,#N/A,FALSE,"Aging Summary";#N/A,#N/A,FALSE,"Ratio Analysis";#N/A,#N/A,FALSE,"Test 120 Day Accts";#N/A,#N/A,FALSE,"Tickmarks"}</definedName>
    <definedName name="OSLSK" localSheetId="10" hidden="1">{#N/A,#N/A,FALSE,"Aging Summary";#N/A,#N/A,FALSE,"Ratio Analysis";#N/A,#N/A,FALSE,"Test 120 Day Accts";#N/A,#N/A,FALSE,"Tickmarks"}</definedName>
    <definedName name="OSLSK" localSheetId="5" hidden="1">{#N/A,#N/A,FALSE,"Aging Summary";#N/A,#N/A,FALSE,"Ratio Analysis";#N/A,#N/A,FALSE,"Test 120 Day Accts";#N/A,#N/A,FALSE,"Tickmarks"}</definedName>
    <definedName name="OSLSK" localSheetId="11" hidden="1">{#N/A,#N/A,FALSE,"Aging Summary";#N/A,#N/A,FALSE,"Ratio Analysis";#N/A,#N/A,FALSE,"Test 120 Day Accts";#N/A,#N/A,FALSE,"Tickmarks"}</definedName>
    <definedName name="OSLSK" hidden="1">{#N/A,#N/A,FALSE,"Aging Summary";#N/A,#N/A,FALSE,"Ratio Analysis";#N/A,#N/A,FALSE,"Test 120 Day Accts";#N/A,#N/A,FALSE,"Tickmarks"}</definedName>
    <definedName name="OSNF_ACREED_CARG_FINAN" localSheetId="29">#REF!</definedName>
    <definedName name="OSNF_ACREED_CARG_FINAN" localSheetId="10">#REF!</definedName>
    <definedName name="OSNF_ACREED_CARG_FINAN">#REF!</definedName>
    <definedName name="OSNF_DEP_SEC_PRIV" localSheetId="29">#REF!</definedName>
    <definedName name="OSNF_DEP_SEC_PRIV" localSheetId="10">#REF!</definedName>
    <definedName name="OSNF_DEP_SEC_PRIV">#REF!</definedName>
    <definedName name="OSNF_DEP_SEC_PUB" localSheetId="29">#REF!</definedName>
    <definedName name="OSNF_DEP_SEC_PUB" localSheetId="10">#REF!</definedName>
    <definedName name="OSNF_DEP_SEC_PUB">#REF!</definedName>
    <definedName name="OSNF_REPO" localSheetId="29">#REF!</definedName>
    <definedName name="OSNF_REPO" localSheetId="10">#REF!</definedName>
    <definedName name="OSNF_REPO">#REF!</definedName>
    <definedName name="othercano" localSheetId="29">#REF!</definedName>
    <definedName name="othercano" localSheetId="6">#REF!</definedName>
    <definedName name="othercano" localSheetId="10">#REF!</definedName>
    <definedName name="othercano">#REF!</definedName>
    <definedName name="Others" localSheetId="29">#REF!</definedName>
    <definedName name="Others" localSheetId="10">#REF!</definedName>
    <definedName name="Others">#REF!</definedName>
    <definedName name="othersld" localSheetId="29">#REF!</definedName>
    <definedName name="othersld" localSheetId="10">#REF!</definedName>
    <definedName name="othersld">#REF!</definedName>
    <definedName name="OthersPCS" localSheetId="29">#REF!</definedName>
    <definedName name="OthersPCS" localSheetId="10">#REF!</definedName>
    <definedName name="OthersPCS">#REF!</definedName>
    <definedName name="otp" localSheetId="29">#REF!</definedName>
    <definedName name="otp" localSheetId="6">#REF!</definedName>
    <definedName name="otp" localSheetId="10">#REF!</definedName>
    <definedName name="otp">#REF!</definedName>
    <definedName name="OTRAS_INST_FINAN" localSheetId="29">#REF!</definedName>
    <definedName name="OTRAS_INST_FINAN" localSheetId="10">#REF!</definedName>
    <definedName name="OTRAS_INST_FINAN">#REF!</definedName>
    <definedName name="otrascuentasporpagar" localSheetId="29">#REF!</definedName>
    <definedName name="otrascuentasporpagar" localSheetId="6">#REF!</definedName>
    <definedName name="otrascuentasporpagar" localSheetId="10">#REF!</definedName>
    <definedName name="otrascuentasporpagar">#REF!</definedName>
    <definedName name="OtrasXpagar" localSheetId="10">#REF!</definedName>
    <definedName name="OtrasXpagar">#REF!</definedName>
    <definedName name="otro" localSheetId="37">'[394]Estoques PT'!$A$5:$K$50,'[394]Estoques PT'!$A$53:$K$70,'[394]Estoques PT'!$A$73:$K$105</definedName>
    <definedName name="otro" localSheetId="40">'[394]Estoques PT'!$A$5:$K$50,'[394]Estoques PT'!$A$53:$K$70,'[394]Estoques PT'!$A$73:$K$105</definedName>
    <definedName name="otro" localSheetId="42">'[394]Estoques PT'!$A$5:$K$50,'[394]Estoques PT'!$A$53:$K$70,'[394]Estoques PT'!$A$73:$K$105</definedName>
    <definedName name="otro" localSheetId="11">'[394]Estoques PT'!$A$5:$K$50,'[394]Estoques PT'!$A$53:$K$70,'[394]Estoques PT'!$A$73:$K$105</definedName>
    <definedName name="otro">'[394]Estoques PT'!$A$5:$K$50,'[394]Estoques PT'!$A$53:$K$70,'[394]Estoques PT'!$A$73:$K$105</definedName>
    <definedName name="Otrosactivos" localSheetId="29">#REF!</definedName>
    <definedName name="Otrosactivos" localSheetId="20">#REF!</definedName>
    <definedName name="Otrosactivos" localSheetId="6">#REF!</definedName>
    <definedName name="Otrosactivos" localSheetId="10">#REF!</definedName>
    <definedName name="Otrosactivos">#REF!</definedName>
    <definedName name="OTROSCOSTOS" localSheetId="20">#REF!</definedName>
    <definedName name="OTROSCOSTOS" localSheetId="37">#REF!</definedName>
    <definedName name="OTROSCOSTOS" localSheetId="40">#REF!</definedName>
    <definedName name="OTROSCOSTOS" localSheetId="42">#REF!</definedName>
    <definedName name="OTROSCOSTOS" localSheetId="6">#REF!</definedName>
    <definedName name="OTROSCOSTOS" localSheetId="10">#REF!</definedName>
    <definedName name="OTROSCOSTOS" localSheetId="11">#REF!</definedName>
    <definedName name="OTROSCOSTOS">#REF!</definedName>
    <definedName name="ouiyu" localSheetId="29" hidden="1">{#N/A,#N/A,FALSE,"Aging Summary";#N/A,#N/A,FALSE,"Ratio Analysis";#N/A,#N/A,FALSE,"Test 120 Day Accts";#N/A,#N/A,FALSE,"Tickmarks"}</definedName>
    <definedName name="ouiyu" localSheetId="20" hidden="1">{#N/A,#N/A,FALSE,"Aging Summary";#N/A,#N/A,FALSE,"Ratio Analysis";#N/A,#N/A,FALSE,"Test 120 Day Accts";#N/A,#N/A,FALSE,"Tickmarks"}</definedName>
    <definedName name="ouiyu" localSheetId="37" hidden="1">{#N/A,#N/A,FALSE,"Aging Summary";#N/A,#N/A,FALSE,"Ratio Analysis";#N/A,#N/A,FALSE,"Test 120 Day Accts";#N/A,#N/A,FALSE,"Tickmarks"}</definedName>
    <definedName name="ouiyu" localSheetId="40" hidden="1">{#N/A,#N/A,FALSE,"Aging Summary";#N/A,#N/A,FALSE,"Ratio Analysis";#N/A,#N/A,FALSE,"Test 120 Day Accts";#N/A,#N/A,FALSE,"Tickmarks"}</definedName>
    <definedName name="ouiyu" localSheetId="42" hidden="1">{#N/A,#N/A,FALSE,"Aging Summary";#N/A,#N/A,FALSE,"Ratio Analysis";#N/A,#N/A,FALSE,"Test 120 Day Accts";#N/A,#N/A,FALSE,"Tickmarks"}</definedName>
    <definedName name="ouiyu" localSheetId="6" hidden="1">{#N/A,#N/A,FALSE,"Aging Summary";#N/A,#N/A,FALSE,"Ratio Analysis";#N/A,#N/A,FALSE,"Test 120 Day Accts";#N/A,#N/A,FALSE,"Tickmarks"}</definedName>
    <definedName name="ouiyu" localSheetId="10" hidden="1">{#N/A,#N/A,FALSE,"Aging Summary";#N/A,#N/A,FALSE,"Ratio Analysis";#N/A,#N/A,FALSE,"Test 120 Day Accts";#N/A,#N/A,FALSE,"Tickmarks"}</definedName>
    <definedName name="ouiyu" localSheetId="5" hidden="1">{#N/A,#N/A,FALSE,"Aging Summary";#N/A,#N/A,FALSE,"Ratio Analysis";#N/A,#N/A,FALSE,"Test 120 Day Accts";#N/A,#N/A,FALSE,"Tickmarks"}</definedName>
    <definedName name="ouiyu" localSheetId="11" hidden="1">{#N/A,#N/A,FALSE,"Aging Summary";#N/A,#N/A,FALSE,"Ratio Analysis";#N/A,#N/A,FALSE,"Test 120 Day Accts";#N/A,#N/A,FALSE,"Tickmarks"}</definedName>
    <definedName name="ouiyu" hidden="1">{#N/A,#N/A,FALSE,"Aging Summary";#N/A,#N/A,FALSE,"Ratio Analysis";#N/A,#N/A,FALSE,"Test 120 Day Accts";#N/A,#N/A,FALSE,"Tickmarks"}</definedName>
    <definedName name="ouku" localSheetId="29">#REF!</definedName>
    <definedName name="ouku" localSheetId="20">#REF!</definedName>
    <definedName name="ouku" localSheetId="37">#REF!</definedName>
    <definedName name="ouku" localSheetId="40">#REF!</definedName>
    <definedName name="ouku" localSheetId="42">#REF!</definedName>
    <definedName name="ouku" localSheetId="6">#REF!</definedName>
    <definedName name="ouku" localSheetId="10">#REF!</definedName>
    <definedName name="ouku" localSheetId="11">#REF!</definedName>
    <definedName name="ouku">#REF!</definedName>
    <definedName name="OUOUO" localSheetId="29" hidden="1">{#N/A,#N/A,FALSE,"Aging Summary";#N/A,#N/A,FALSE,"Ratio Analysis";#N/A,#N/A,FALSE,"Test 120 Day Accts";#N/A,#N/A,FALSE,"Tickmarks"}</definedName>
    <definedName name="OUOUO" localSheetId="20" hidden="1">{#N/A,#N/A,FALSE,"Aging Summary";#N/A,#N/A,FALSE,"Ratio Analysis";#N/A,#N/A,FALSE,"Test 120 Day Accts";#N/A,#N/A,FALSE,"Tickmarks"}</definedName>
    <definedName name="OUOUO" localSheetId="37" hidden="1">{#N/A,#N/A,FALSE,"Aging Summary";#N/A,#N/A,FALSE,"Ratio Analysis";#N/A,#N/A,FALSE,"Test 120 Day Accts";#N/A,#N/A,FALSE,"Tickmarks"}</definedName>
    <definedName name="OUOUO" localSheetId="40" hidden="1">{#N/A,#N/A,FALSE,"Aging Summary";#N/A,#N/A,FALSE,"Ratio Analysis";#N/A,#N/A,FALSE,"Test 120 Day Accts";#N/A,#N/A,FALSE,"Tickmarks"}</definedName>
    <definedName name="OUOUO" localSheetId="42" hidden="1">{#N/A,#N/A,FALSE,"Aging Summary";#N/A,#N/A,FALSE,"Ratio Analysis";#N/A,#N/A,FALSE,"Test 120 Day Accts";#N/A,#N/A,FALSE,"Tickmarks"}</definedName>
    <definedName name="OUOUO" localSheetId="6" hidden="1">{#N/A,#N/A,FALSE,"Aging Summary";#N/A,#N/A,FALSE,"Ratio Analysis";#N/A,#N/A,FALSE,"Test 120 Day Accts";#N/A,#N/A,FALSE,"Tickmarks"}</definedName>
    <definedName name="OUOUO" localSheetId="10" hidden="1">{#N/A,#N/A,FALSE,"Aging Summary";#N/A,#N/A,FALSE,"Ratio Analysis";#N/A,#N/A,FALSE,"Test 120 Day Accts";#N/A,#N/A,FALSE,"Tickmarks"}</definedName>
    <definedName name="OUOUO" localSheetId="5" hidden="1">{#N/A,#N/A,FALSE,"Aging Summary";#N/A,#N/A,FALSE,"Ratio Analysis";#N/A,#N/A,FALSE,"Test 120 Day Accts";#N/A,#N/A,FALSE,"Tickmarks"}</definedName>
    <definedName name="OUOUO" localSheetId="11" hidden="1">{#N/A,#N/A,FALSE,"Aging Summary";#N/A,#N/A,FALSE,"Ratio Analysis";#N/A,#N/A,FALSE,"Test 120 Day Accts";#N/A,#N/A,FALSE,"Tickmarks"}</definedName>
    <definedName name="OUOUO" hidden="1">{#N/A,#N/A,FALSE,"Aging Summary";#N/A,#N/A,FALSE,"Ratio Analysis";#N/A,#N/A,FALSE,"Test 120 Day Accts";#N/A,#N/A,FALSE,"Tickmarks"}</definedName>
    <definedName name="out" localSheetId="29">#REF!</definedName>
    <definedName name="out" localSheetId="10">#REF!</definedName>
    <definedName name="out">#REF!</definedName>
    <definedName name="OUTPUT" localSheetId="29">#REF!</definedName>
    <definedName name="OUTPUT" localSheetId="10">#REF!</definedName>
    <definedName name="OUTPUT">#REF!</definedName>
    <definedName name="Outubro" localSheetId="20">#REF!</definedName>
    <definedName name="Outubro" localSheetId="37">#REF!</definedName>
    <definedName name="Outubro" localSheetId="40">#REF!</definedName>
    <definedName name="Outubro" localSheetId="42">#REF!</definedName>
    <definedName name="Outubro" localSheetId="6">#REF!</definedName>
    <definedName name="Outubro" localSheetId="10">#REF!</definedName>
    <definedName name="Outubro" localSheetId="11">#REF!</definedName>
    <definedName name="Outubro">#REF!</definedName>
    <definedName name="ouuk" localSheetId="37">#REF!</definedName>
    <definedName name="ouuk" localSheetId="40">#REF!</definedName>
    <definedName name="ouuk" localSheetId="42">#REF!</definedName>
    <definedName name="ouuk" localSheetId="10">#REF!</definedName>
    <definedName name="ouuk" localSheetId="11">#REF!</definedName>
    <definedName name="ouuk">#REF!</definedName>
    <definedName name="Overall" localSheetId="10">#REF!</definedName>
    <definedName name="Overall">#REF!</definedName>
    <definedName name="Owners" localSheetId="37">[395]Conciliacion!#REF!</definedName>
    <definedName name="Owners" localSheetId="40">[396]Conciliacion!#REF!</definedName>
    <definedName name="Owners" localSheetId="42">[396]Conciliacion!#REF!</definedName>
    <definedName name="Owners" localSheetId="6">[397]Conciliacion!#REF!</definedName>
    <definedName name="Owners" localSheetId="11">[398]Conciliacion!#REF!</definedName>
    <definedName name="Owners">[399]Conciliacion!#REF!</definedName>
    <definedName name="ox" localSheetId="29">#REF!</definedName>
    <definedName name="ox" localSheetId="20">#REF!</definedName>
    <definedName name="ox" localSheetId="6">#REF!</definedName>
    <definedName name="ox" localSheetId="10">#REF!</definedName>
    <definedName name="ox">#REF!</definedName>
    <definedName name="oxi">'[400]anexo 1'!$B$2</definedName>
    <definedName name="OY" localSheetId="29">#REF!</definedName>
    <definedName name="OY" localSheetId="20">#REF!</definedName>
    <definedName name="OY" localSheetId="37">#REF!</definedName>
    <definedName name="OY" localSheetId="40">#REF!</definedName>
    <definedName name="OY" localSheetId="42">#REF!</definedName>
    <definedName name="OY" localSheetId="6">#REF!</definedName>
    <definedName name="OY" localSheetId="10">#REF!</definedName>
    <definedName name="OY" localSheetId="11">#REF!</definedName>
    <definedName name="OY">#REF!</definedName>
    <definedName name="oytyj" localSheetId="29" hidden="1">{#N/A,#N/A,FALSE,"Aging Summary";#N/A,#N/A,FALSE,"Ratio Analysis";#N/A,#N/A,FALSE,"Test 120 Day Accts";#N/A,#N/A,FALSE,"Tickmarks"}</definedName>
    <definedName name="oytyj" localSheetId="20" hidden="1">{#N/A,#N/A,FALSE,"Aging Summary";#N/A,#N/A,FALSE,"Ratio Analysis";#N/A,#N/A,FALSE,"Test 120 Day Accts";#N/A,#N/A,FALSE,"Tickmarks"}</definedName>
    <definedName name="oytyj" localSheetId="37" hidden="1">{#N/A,#N/A,FALSE,"Aging Summary";#N/A,#N/A,FALSE,"Ratio Analysis";#N/A,#N/A,FALSE,"Test 120 Day Accts";#N/A,#N/A,FALSE,"Tickmarks"}</definedName>
    <definedName name="oytyj" localSheetId="40" hidden="1">{#N/A,#N/A,FALSE,"Aging Summary";#N/A,#N/A,FALSE,"Ratio Analysis";#N/A,#N/A,FALSE,"Test 120 Day Accts";#N/A,#N/A,FALSE,"Tickmarks"}</definedName>
    <definedName name="oytyj" localSheetId="42" hidden="1">{#N/A,#N/A,FALSE,"Aging Summary";#N/A,#N/A,FALSE,"Ratio Analysis";#N/A,#N/A,FALSE,"Test 120 Day Accts";#N/A,#N/A,FALSE,"Tickmarks"}</definedName>
    <definedName name="oytyj" localSheetId="6" hidden="1">{#N/A,#N/A,FALSE,"Aging Summary";#N/A,#N/A,FALSE,"Ratio Analysis";#N/A,#N/A,FALSE,"Test 120 Day Accts";#N/A,#N/A,FALSE,"Tickmarks"}</definedName>
    <definedName name="oytyj" localSheetId="10" hidden="1">{#N/A,#N/A,FALSE,"Aging Summary";#N/A,#N/A,FALSE,"Ratio Analysis";#N/A,#N/A,FALSE,"Test 120 Day Accts";#N/A,#N/A,FALSE,"Tickmarks"}</definedName>
    <definedName name="oytyj" localSheetId="5" hidden="1">{#N/A,#N/A,FALSE,"Aging Summary";#N/A,#N/A,FALSE,"Ratio Analysis";#N/A,#N/A,FALSE,"Test 120 Day Accts";#N/A,#N/A,FALSE,"Tickmarks"}</definedName>
    <definedName name="oytyj" localSheetId="11" hidden="1">{#N/A,#N/A,FALSE,"Aging Summary";#N/A,#N/A,FALSE,"Ratio Analysis";#N/A,#N/A,FALSE,"Test 120 Day Accts";#N/A,#N/A,FALSE,"Tickmarks"}</definedName>
    <definedName name="oytyj" hidden="1">{#N/A,#N/A,FALSE,"Aging Summary";#N/A,#N/A,FALSE,"Ratio Analysis";#N/A,#N/A,FALSE,"Test 120 Day Accts";#N/A,#N/A,FALSE,"Tickmarks"}</definedName>
    <definedName name="p" localSheetId="37">'[34]TC Resumen'!$B$7</definedName>
    <definedName name="p" localSheetId="40">'[34]TC Resumen'!$B$7</definedName>
    <definedName name="p" localSheetId="42">'[34]TC Resumen'!$B$7</definedName>
    <definedName name="p" localSheetId="6">'[34]TC Resumen'!$B$7</definedName>
    <definedName name="p" localSheetId="11">'[34]TC Resumen'!$B$7</definedName>
    <definedName name="p">'[34]TC Resumen'!$B$7</definedName>
    <definedName name="P_" localSheetId="29">#REF!</definedName>
    <definedName name="P_" localSheetId="10">#REF!</definedName>
    <definedName name="P_">#REF!</definedName>
    <definedName name="P_BUSO" localSheetId="29">#REF!</definedName>
    <definedName name="P_BUSO" localSheetId="20">#REF!</definedName>
    <definedName name="P_BUSO" localSheetId="6">#REF!</definedName>
    <definedName name="P_BUSO" localSheetId="10">#REF!</definedName>
    <definedName name="P_BUSO">#REF!</definedName>
    <definedName name="P_EEPN" localSheetId="29">#REF!</definedName>
    <definedName name="P_EEPN" localSheetId="20">#REF!</definedName>
    <definedName name="P_EEPN" localSheetId="6">#REF!</definedName>
    <definedName name="P_EEPN" localSheetId="10">#REF!</definedName>
    <definedName name="P_EEPN">#REF!</definedName>
    <definedName name="P_ER" localSheetId="29">#REF!</definedName>
    <definedName name="P_ER" localSheetId="20">#REF!</definedName>
    <definedName name="P_ER" localSheetId="6">#REF!</definedName>
    <definedName name="P_ER" localSheetId="10">#REF!</definedName>
    <definedName name="P_ER">#REF!</definedName>
    <definedName name="PA" localSheetId="37">#REF!</definedName>
    <definedName name="PA" localSheetId="40">#REF!</definedName>
    <definedName name="PA" localSheetId="42">#REF!</definedName>
    <definedName name="PA" localSheetId="10">#REF!</definedName>
    <definedName name="PA" localSheetId="11">#REF!</definedName>
    <definedName name="PA">#REF!</definedName>
    <definedName name="PAB" localSheetId="10">#REF!</definedName>
    <definedName name="PAB">#REF!</definedName>
    <definedName name="pabla" localSheetId="10">#REF!</definedName>
    <definedName name="pabla">#REF!</definedName>
    <definedName name="Package_FA1" localSheetId="37">#REF!</definedName>
    <definedName name="Package_FA1" localSheetId="10">#REF!</definedName>
    <definedName name="Package_FA1" localSheetId="11">#REF!</definedName>
    <definedName name="Package_FA1">#REF!</definedName>
    <definedName name="Package_FA2" localSheetId="10">#REF!</definedName>
    <definedName name="Package_FA2" localSheetId="11">#REF!</definedName>
    <definedName name="Package_FA2">#REF!</definedName>
    <definedName name="Package_FD" localSheetId="10">#REF!</definedName>
    <definedName name="Package_FD" localSheetId="11">#REF!</definedName>
    <definedName name="Package_FD">#REF!</definedName>
    <definedName name="Package_FI" localSheetId="10">#REF!</definedName>
    <definedName name="Package_FI" localSheetId="11">#REF!</definedName>
    <definedName name="Package_FI">#REF!</definedName>
    <definedName name="Package_FN" localSheetId="10">#REF!</definedName>
    <definedName name="Package_FN" localSheetId="11">#REF!</definedName>
    <definedName name="Package_FN">#REF!</definedName>
    <definedName name="Package_FQ" localSheetId="10">#REF!</definedName>
    <definedName name="Package_FQ" localSheetId="11">#REF!</definedName>
    <definedName name="Package_FQ">#REF!</definedName>
    <definedName name="PACKEAGE" localSheetId="29" hidden="1">{#N/A,#N/A,FALSE,"om bs ias";#N/A,#N/A,FALSE,"om p&amp;l ias";#N/A,#N/A,FALSE,"om cf ias";#N/A,#N/A,FALSE,"om bs vengaap";#N/A,#N/A,FALSE,"om cf vengaap";#N/A,#N/A,FALSE,"loans";#N/A,#N/A,FALSE,"Intereses";#N/A,#N/A,FALSE,"committ";#N/A,#N/A,FALSE,"lto";#N/A,#N/A,FALSE,"ancillaries"}</definedName>
    <definedName name="PACKEAGE" localSheetId="20" hidden="1">{#N/A,#N/A,FALSE,"om bs ias";#N/A,#N/A,FALSE,"om p&amp;l ias";#N/A,#N/A,FALSE,"om cf ias";#N/A,#N/A,FALSE,"om bs vengaap";#N/A,#N/A,FALSE,"om cf vengaap";#N/A,#N/A,FALSE,"loans";#N/A,#N/A,FALSE,"Intereses";#N/A,#N/A,FALSE,"committ";#N/A,#N/A,FALSE,"lto";#N/A,#N/A,FALSE,"ancillaries"}</definedName>
    <definedName name="PACKEAGE" localSheetId="6" hidden="1">{#N/A,#N/A,FALSE,"om bs ias";#N/A,#N/A,FALSE,"om p&amp;l ias";#N/A,#N/A,FALSE,"om cf ias";#N/A,#N/A,FALSE,"om bs vengaap";#N/A,#N/A,FALSE,"om cf vengaap";#N/A,#N/A,FALSE,"loans";#N/A,#N/A,FALSE,"Intereses";#N/A,#N/A,FALSE,"committ";#N/A,#N/A,FALSE,"lto";#N/A,#N/A,FALSE,"ancillaries"}</definedName>
    <definedName name="PACKEAGE" localSheetId="10" hidden="1">{#N/A,#N/A,FALSE,"om bs ias";#N/A,#N/A,FALSE,"om p&amp;l ias";#N/A,#N/A,FALSE,"om cf ias";#N/A,#N/A,FALSE,"om bs vengaap";#N/A,#N/A,FALSE,"om cf vengaap";#N/A,#N/A,FALSE,"loans";#N/A,#N/A,FALSE,"Intereses";#N/A,#N/A,FALSE,"committ";#N/A,#N/A,FALSE,"lto";#N/A,#N/A,FALSE,"ancillaries"}</definedName>
    <definedName name="PACKEAGE" localSheetId="5" hidden="1">{#N/A,#N/A,FALSE,"om bs ias";#N/A,#N/A,FALSE,"om p&amp;l ias";#N/A,#N/A,FALSE,"om cf ias";#N/A,#N/A,FALSE,"om bs vengaap";#N/A,#N/A,FALSE,"om cf vengaap";#N/A,#N/A,FALSE,"loans";#N/A,#N/A,FALSE,"Intereses";#N/A,#N/A,FALSE,"committ";#N/A,#N/A,FALSE,"lto";#N/A,#N/A,FALSE,"ancillaries"}</definedName>
    <definedName name="PACKEAGE" hidden="1">{#N/A,#N/A,FALSE,"om bs ias";#N/A,#N/A,FALSE,"om p&amp;l ias";#N/A,#N/A,FALSE,"om cf ias";#N/A,#N/A,FALSE,"om bs vengaap";#N/A,#N/A,FALSE,"om cf vengaap";#N/A,#N/A,FALSE,"loans";#N/A,#N/A,FALSE,"Intereses";#N/A,#N/A,FALSE,"committ";#N/A,#N/A,FALSE,"lto";#N/A,#N/A,FALSE,"ancillaries"}</definedName>
    <definedName name="Pactual_Tab" localSheetId="29">#REF!</definedName>
    <definedName name="Pactual_Tab" localSheetId="20">#REF!</definedName>
    <definedName name="Pactual_Tab" localSheetId="40">#REF!</definedName>
    <definedName name="Pactual_Tab" localSheetId="42">#REF!</definedName>
    <definedName name="Pactual_Tab" localSheetId="6">#REF!</definedName>
    <definedName name="Pactual_Tab" localSheetId="10">#REF!</definedName>
    <definedName name="Pactual_Tab" localSheetId="11">#REF!</definedName>
    <definedName name="Pactual_Tab">#REF!</definedName>
    <definedName name="Padrón_de_Artículos" localSheetId="20">#REF!</definedName>
    <definedName name="Padrón_de_Artículos" localSheetId="6">#REF!</definedName>
    <definedName name="Padrón_de_Artículos" localSheetId="10">#REF!</definedName>
    <definedName name="Padrón_de_Artículos">#REF!</definedName>
    <definedName name="PAGE1" localSheetId="20">#REF!</definedName>
    <definedName name="PAGE1" localSheetId="6">#REF!</definedName>
    <definedName name="PAGE1" localSheetId="10">#REF!</definedName>
    <definedName name="PAGE1">#REF!</definedName>
    <definedName name="PAGE2" localSheetId="6">[350]B!$A$1:$L$83</definedName>
    <definedName name="PAGE2">[351]B!$A$1:$L$83</definedName>
    <definedName name="PAGE3">[354]C!$A$1:$K$81</definedName>
    <definedName name="PAGE4">[354]D!$A$1:$K$86</definedName>
    <definedName name="pagina2" localSheetId="29">#REF!</definedName>
    <definedName name="pagina2" localSheetId="20">#REF!</definedName>
    <definedName name="pagina2" localSheetId="6">#REF!</definedName>
    <definedName name="pagina2" localSheetId="10">#REF!</definedName>
    <definedName name="pagina2">#REF!</definedName>
    <definedName name="pagina35" localSheetId="29">#REF!</definedName>
    <definedName name="pagina35" localSheetId="20">#REF!</definedName>
    <definedName name="pagina35" localSheetId="6">#REF!</definedName>
    <definedName name="pagina35" localSheetId="10">#REF!</definedName>
    <definedName name="pagina35">#REF!</definedName>
    <definedName name="pago" localSheetId="29">#REF!</definedName>
    <definedName name="pago" localSheetId="20">#REF!</definedName>
    <definedName name="pago" localSheetId="6">#REF!</definedName>
    <definedName name="pago" localSheetId="10">#REF!</definedName>
    <definedName name="pago">#REF!</definedName>
    <definedName name="PAISES" localSheetId="37">#REF!</definedName>
    <definedName name="PAISES" localSheetId="10">#REF!</definedName>
    <definedName name="PAISES" localSheetId="11">#REF!</definedName>
    <definedName name="PAISES">#REF!</definedName>
    <definedName name="Pakistan" localSheetId="10">#REF!</definedName>
    <definedName name="Pakistan">#REF!</definedName>
    <definedName name="Pallets" hidden="1">{#N/A,#N/A,FALSE,"Aging Summary";#N/A,#N/A,FALSE,"Ratio Analysis";#N/A,#N/A,FALSE,"Test 120 Day Accts";#N/A,#N/A,FALSE,"Tickmarks"}</definedName>
    <definedName name="palmira" localSheetId="40">#REF!</definedName>
    <definedName name="palmira" localSheetId="42">#REF!</definedName>
    <definedName name="palmira" localSheetId="10">#REF!</definedName>
    <definedName name="palmira" localSheetId="11">#REF!</definedName>
    <definedName name="palmira">#REF!</definedName>
    <definedName name="PALMITAS" localSheetId="10">#REF!</definedName>
    <definedName name="PALMITAS" localSheetId="11">#REF!</definedName>
    <definedName name="PALMITAS">#REF!</definedName>
    <definedName name="Paloma" localSheetId="37">#REF!</definedName>
    <definedName name="PALOMA" localSheetId="40">'[49]Datos ADESA'!#REF!</definedName>
    <definedName name="PALOMA" localSheetId="42">'[49]Datos ADESA'!#REF!</definedName>
    <definedName name="PALOMA">'[48]Datos ADESA'!#REF!</definedName>
    <definedName name="PANEL" localSheetId="29">#REF!</definedName>
    <definedName name="PANEL" localSheetId="10">#REF!</definedName>
    <definedName name="PANEL">#REF!</definedName>
    <definedName name="PARANA">#N/A</definedName>
    <definedName name="PARCIALES" localSheetId="29">#REF!</definedName>
    <definedName name="PARCIALES" localSheetId="10">#REF!</definedName>
    <definedName name="PARCIALES">#REF!</definedName>
    <definedName name="PARECTRG" localSheetId="29">#REF!</definedName>
    <definedName name="PARECTRG" localSheetId="6">#REF!</definedName>
    <definedName name="PARECTRG" localSheetId="10">#REF!</definedName>
    <definedName name="PARECTRG">#REF!</definedName>
    <definedName name="PARECTRU" localSheetId="29">#REF!</definedName>
    <definedName name="PARECTRU" localSheetId="6">#REF!</definedName>
    <definedName name="PARECTRU" localSheetId="10">#REF!</definedName>
    <definedName name="PARECTRU">#REF!</definedName>
    <definedName name="PARED" localSheetId="29">#REF!</definedName>
    <definedName name="PARED" localSheetId="6">#REF!</definedName>
    <definedName name="PARED" localSheetId="10">#REF!</definedName>
    <definedName name="PARED">#REF!</definedName>
    <definedName name="PAREDE" localSheetId="10">#REF!</definedName>
    <definedName name="PAREDE">#REF!</definedName>
    <definedName name="PARELPRG" localSheetId="10">#REF!</definedName>
    <definedName name="PARELPRG">#REF!</definedName>
    <definedName name="PARELPRU" localSheetId="10">#REF!</definedName>
    <definedName name="PARELPRU">#REF!</definedName>
    <definedName name="PART.1" localSheetId="10">#REF!</definedName>
    <definedName name="PART.1">#REF!</definedName>
    <definedName name="PART.2" localSheetId="10">#REF!</definedName>
    <definedName name="PART.2">#REF!</definedName>
    <definedName name="PAS_CORR_07">[74]Ratios!$C$7</definedName>
    <definedName name="pasa" localSheetId="29">#REF!</definedName>
    <definedName name="pasa" localSheetId="6">#REF!</definedName>
    <definedName name="pasa" localSheetId="10">#REF!</definedName>
    <definedName name="pasa">#REF!</definedName>
    <definedName name="PASAS" localSheetId="6">#REF!</definedName>
    <definedName name="PASAS" localSheetId="10">#REF!</definedName>
    <definedName name="PASAS">#REF!</definedName>
    <definedName name="pasivo" localSheetId="37">#REF!</definedName>
    <definedName name="pasivo" localSheetId="40">#REF!</definedName>
    <definedName name="pasivo" localSheetId="42">#REF!</definedName>
    <definedName name="pasivo" localSheetId="6">#REF!</definedName>
    <definedName name="pasivo" localSheetId="10">#REF!</definedName>
    <definedName name="pasivo" localSheetId="11">#REF!</definedName>
    <definedName name="pasivo">#REF!</definedName>
    <definedName name="PASIVO2" localSheetId="37">#REF!</definedName>
    <definedName name="PASIVO2" localSheetId="40">#REF!</definedName>
    <definedName name="PASIVO2" localSheetId="42">#REF!</definedName>
    <definedName name="PASIVO2" localSheetId="10">#REF!</definedName>
    <definedName name="PASIVO2" localSheetId="11">#REF!</definedName>
    <definedName name="PASIVO2">#REF!</definedName>
    <definedName name="pasivos" localSheetId="10">#REF!</definedName>
    <definedName name="pasivos">#REF!</definedName>
    <definedName name="pass" localSheetId="6">[247]!pass</definedName>
    <definedName name="pass">#N/A</definedName>
    <definedName name="PAT" localSheetId="29">#REF!</definedName>
    <definedName name="PAT" localSheetId="20">#REF!</definedName>
    <definedName name="PAT" localSheetId="37">#REF!</definedName>
    <definedName name="PAT" localSheetId="40">#REF!</definedName>
    <definedName name="PAT" localSheetId="42">#REF!</definedName>
    <definedName name="PAT" localSheetId="6">#REF!</definedName>
    <definedName name="PAT" localSheetId="10">#REF!</definedName>
    <definedName name="PAT" localSheetId="11">#REF!</definedName>
    <definedName name="PAT">#REF!</definedName>
    <definedName name="PATACT" localSheetId="20">#REF!</definedName>
    <definedName name="PATACT" localSheetId="6">#REF!</definedName>
    <definedName name="PATACT" localSheetId="10">#REF!</definedName>
    <definedName name="PATACT">#REF!</definedName>
    <definedName name="Path_iqy" localSheetId="20">[266]Control!#REF!</definedName>
    <definedName name="Path_iqy" localSheetId="37">[266]Control!#REF!</definedName>
    <definedName name="Path_iqy" localSheetId="40">[266]Control!#REF!</definedName>
    <definedName name="Path_iqy" localSheetId="42">[266]Control!#REF!</definedName>
    <definedName name="Path_iqy" localSheetId="6">[266]Control!#REF!</definedName>
    <definedName name="Path_iqy" localSheetId="11">[266]Control!#REF!</definedName>
    <definedName name="Path_iqy">[266]Control!#REF!</definedName>
    <definedName name="patneto" localSheetId="29">#REF!</definedName>
    <definedName name="patneto" localSheetId="20">#REF!</definedName>
    <definedName name="patneto" localSheetId="6">#REF!</definedName>
    <definedName name="patneto" localSheetId="10">#REF!</definedName>
    <definedName name="patneto">#REF!</definedName>
    <definedName name="PATO" localSheetId="29">#REF!</definedName>
    <definedName name="PATO" localSheetId="20">#REF!</definedName>
    <definedName name="PATO" localSheetId="6">#REF!</definedName>
    <definedName name="PATO" localSheetId="10">#REF!</definedName>
    <definedName name="PATO">#REF!</definedName>
    <definedName name="patrimonial" localSheetId="29">#REF!</definedName>
    <definedName name="patrimonial" localSheetId="10">#REF!</definedName>
    <definedName name="patrimonial">#REF!</definedName>
    <definedName name="Patrimonio">[401]Patrimonio!$D$47</definedName>
    <definedName name="Patrimonio_Neto">'[75]Enfoque DTT'!$E$107</definedName>
    <definedName name="PATRIMONIO_NETO_1">'[76]Comparativo BG'!$F$140</definedName>
    <definedName name="PATRIMONIO_NETO_2">'[76]Comparativo BG'!$H$140</definedName>
    <definedName name="Pay_Date" localSheetId="29">#REF!</definedName>
    <definedName name="Pay_Date" localSheetId="20">#REF!</definedName>
    <definedName name="Pay_Date" localSheetId="6">#REF!</definedName>
    <definedName name="Pay_Date" localSheetId="10">#REF!</definedName>
    <definedName name="Pay_Date">#REF!</definedName>
    <definedName name="Pay_Num" localSheetId="29">#REF!</definedName>
    <definedName name="Pay_Num" localSheetId="20">#REF!</definedName>
    <definedName name="Pay_Num" localSheetId="6">#REF!</definedName>
    <definedName name="Pay_Num" localSheetId="10">#REF!</definedName>
    <definedName name="Pay_Num">#REF!</definedName>
    <definedName name="Payment_Date" localSheetId="29">DATE(YEAR(Loan_Start),MONTH(Loan_Start)+Payment_Number,DAY(Loan_Start))</definedName>
    <definedName name="Payment_Date" localSheetId="20">DATE(YEAR(Loan_Start),MONTH(Loan_Start)+Payment_Number,DAY(Loan_Start))</definedName>
    <definedName name="Payment_Date" localSheetId="4">DATE(YEAR([0]!Loan_Start),MONTH([0]!Loan_Start)+Payment_Number,DAY([0]!Loan_Start))</definedName>
    <definedName name="Payment_Date" localSheetId="6">DATE(YEAR(Loan_Start),MONTH(Loan_Start)+Payment_Number,DAY(Loan_Start))</definedName>
    <definedName name="Payment_Date" localSheetId="10">DATE(YEAR(EFE!Loan_Start),MONTH(EFE!Loan_Start)+Payment_Number,DAY(EFE!Loan_Start))</definedName>
    <definedName name="Payment_Date">DATE(YEAR(Loan_Start),MONTH(Loan_Start)+Payment_Number,DAY(Loan_Start))</definedName>
    <definedName name="PAYMENTS" localSheetId="20">[402]PPISR2000!#REF!</definedName>
    <definedName name="PAYMENTS" localSheetId="37">[402]PPISR2000!#REF!</definedName>
    <definedName name="PAYMENTS" localSheetId="6">[403]PPISR2000!#REF!</definedName>
    <definedName name="PAYMENTS" localSheetId="10">[402]PPISR2000!#REF!</definedName>
    <definedName name="PAYMENTS">[402]PPISR2000!#REF!</definedName>
    <definedName name="pbfb" localSheetId="29">#REF!</definedName>
    <definedName name="pbfb" localSheetId="20">#REF!</definedName>
    <definedName name="pbfb" localSheetId="37">#REF!</definedName>
    <definedName name="pbfb" localSheetId="40">#REF!</definedName>
    <definedName name="pbfb" localSheetId="42">#REF!</definedName>
    <definedName name="pbfb" localSheetId="6">#REF!</definedName>
    <definedName name="pbfb" localSheetId="10">#REF!</definedName>
    <definedName name="pbfb" localSheetId="11">#REF!</definedName>
    <definedName name="pbfb">#REF!</definedName>
    <definedName name="PBG" localSheetId="29">#REF!</definedName>
    <definedName name="PBG" localSheetId="10">#REF!</definedName>
    <definedName name="PBG">#REF!</definedName>
    <definedName name="pbgir" localSheetId="29">#REF!</definedName>
    <definedName name="pbgir" localSheetId="10">#REF!</definedName>
    <definedName name="pbgir">#REF!</definedName>
    <definedName name="PBGIRA" localSheetId="29">#REF!</definedName>
    <definedName name="PBGIRA" localSheetId="10">#REF!</definedName>
    <definedName name="PBGIRA">#REF!</definedName>
    <definedName name="PBGIRC" localSheetId="29">#REF!</definedName>
    <definedName name="PBGIRC" localSheetId="10">#REF!</definedName>
    <definedName name="PBGIRC">#REF!</definedName>
    <definedName name="pbmt" localSheetId="20">#REF!</definedName>
    <definedName name="pbmt" localSheetId="37">#REF!</definedName>
    <definedName name="pbmt" localSheetId="40">#REF!</definedName>
    <definedName name="pbmt" localSheetId="42">#REF!</definedName>
    <definedName name="pbmt" localSheetId="10">#REF!</definedName>
    <definedName name="pbmt" localSheetId="11">#REF!</definedName>
    <definedName name="pbmt">#REF!</definedName>
    <definedName name="PBMZ" localSheetId="29">#REF!</definedName>
    <definedName name="PBMZ" localSheetId="10">#REF!</definedName>
    <definedName name="PBMZ">#REF!</definedName>
    <definedName name="PBMZA" localSheetId="29">#REF!</definedName>
    <definedName name="PBMZA" localSheetId="10">#REF!</definedName>
    <definedName name="PBMZA">#REF!</definedName>
    <definedName name="PBMZC" localSheetId="29">#REF!</definedName>
    <definedName name="PBMZC" localSheetId="10">#REF!</definedName>
    <definedName name="PBMZC">#REF!</definedName>
    <definedName name="PBS" localSheetId="29">#REF!</definedName>
    <definedName name="PBS" localSheetId="10">#REF!</definedName>
    <definedName name="PBS">#REF!</definedName>
    <definedName name="PBS2A" localSheetId="29">#REF!</definedName>
    <definedName name="PBS2A" localSheetId="10">#REF!</definedName>
    <definedName name="PBS2A">#REF!</definedName>
    <definedName name="PBS2C" localSheetId="29">#REF!</definedName>
    <definedName name="PBS2C" localSheetId="10">#REF!</definedName>
    <definedName name="PBS2C">#REF!</definedName>
    <definedName name="PBSA" localSheetId="29">#REF!</definedName>
    <definedName name="PBSA" localSheetId="10">#REF!</definedName>
    <definedName name="PBSA">#REF!</definedName>
    <definedName name="PBSC" localSheetId="29">#REF!</definedName>
    <definedName name="PBSC" localSheetId="10">#REF!</definedName>
    <definedName name="PBSC">#REF!</definedName>
    <definedName name="PBSJ" localSheetId="29">#REF!</definedName>
    <definedName name="PBSJ" localSheetId="10">#REF!</definedName>
    <definedName name="PBSJ">#REF!</definedName>
    <definedName name="PBT" localSheetId="29">#REF!</definedName>
    <definedName name="PBT" localSheetId="10">#REF!</definedName>
    <definedName name="PBT">#REF!</definedName>
    <definedName name="PBTA" localSheetId="29">#REF!</definedName>
    <definedName name="PBTA" localSheetId="10">#REF!</definedName>
    <definedName name="PBTA">#REF!</definedName>
    <definedName name="PBTC" localSheetId="29">#REF!</definedName>
    <definedName name="PBTC" localSheetId="10">#REF!</definedName>
    <definedName name="PBTC">#REF!</definedName>
    <definedName name="PBTR" localSheetId="29">#REF!</definedName>
    <definedName name="PBTR" localSheetId="10">#REF!</definedName>
    <definedName name="PBTR">#REF!</definedName>
    <definedName name="pc" localSheetId="20">#REF!</definedName>
    <definedName name="pc" localSheetId="10">#REF!</definedName>
    <definedName name="pc">#REF!</definedName>
    <definedName name="pcat" localSheetId="37">#REF!</definedName>
    <definedName name="pcat" localSheetId="10">#REF!</definedName>
    <definedName name="pcat" localSheetId="11">#REF!</definedName>
    <definedName name="pcat">#REF!</definedName>
    <definedName name="pççp" localSheetId="29" hidden="1">{#N/A,#N/A,FALSE,"Aging Summary";#N/A,#N/A,FALSE,"Ratio Analysis";#N/A,#N/A,FALSE,"Test 120 Day Accts";#N/A,#N/A,FALSE,"Tickmarks"}</definedName>
    <definedName name="pççp" localSheetId="20" hidden="1">{#N/A,#N/A,FALSE,"Aging Summary";#N/A,#N/A,FALSE,"Ratio Analysis";#N/A,#N/A,FALSE,"Test 120 Day Accts";#N/A,#N/A,FALSE,"Tickmarks"}</definedName>
    <definedName name="pççp" localSheetId="37" hidden="1">{#N/A,#N/A,FALSE,"Aging Summary";#N/A,#N/A,FALSE,"Ratio Analysis";#N/A,#N/A,FALSE,"Test 120 Day Accts";#N/A,#N/A,FALSE,"Tickmarks"}</definedName>
    <definedName name="pççp" localSheetId="40" hidden="1">{#N/A,#N/A,FALSE,"Aging Summary";#N/A,#N/A,FALSE,"Ratio Analysis";#N/A,#N/A,FALSE,"Test 120 Day Accts";#N/A,#N/A,FALSE,"Tickmarks"}</definedName>
    <definedName name="pççp" localSheetId="42" hidden="1">{#N/A,#N/A,FALSE,"Aging Summary";#N/A,#N/A,FALSE,"Ratio Analysis";#N/A,#N/A,FALSE,"Test 120 Day Accts";#N/A,#N/A,FALSE,"Tickmarks"}</definedName>
    <definedName name="pççp" localSheetId="6" hidden="1">{#N/A,#N/A,FALSE,"Aging Summary";#N/A,#N/A,FALSE,"Ratio Analysis";#N/A,#N/A,FALSE,"Test 120 Day Accts";#N/A,#N/A,FALSE,"Tickmarks"}</definedName>
    <definedName name="pççp" localSheetId="10" hidden="1">{#N/A,#N/A,FALSE,"Aging Summary";#N/A,#N/A,FALSE,"Ratio Analysis";#N/A,#N/A,FALSE,"Test 120 Day Accts";#N/A,#N/A,FALSE,"Tickmarks"}</definedName>
    <definedName name="pççp" localSheetId="5" hidden="1">{#N/A,#N/A,FALSE,"Aging Summary";#N/A,#N/A,FALSE,"Ratio Analysis";#N/A,#N/A,FALSE,"Test 120 Day Accts";#N/A,#N/A,FALSE,"Tickmarks"}</definedName>
    <definedName name="pççp" localSheetId="11" hidden="1">{#N/A,#N/A,FALSE,"Aging Summary";#N/A,#N/A,FALSE,"Ratio Analysis";#N/A,#N/A,FALSE,"Test 120 Day Accts";#N/A,#N/A,FALSE,"Tickmarks"}</definedName>
    <definedName name="pççp" hidden="1">{#N/A,#N/A,FALSE,"Aging Summary";#N/A,#N/A,FALSE,"Ratio Analysis";#N/A,#N/A,FALSE,"Test 120 Day Accts";#N/A,#N/A,FALSE,"Tickmarks"}</definedName>
    <definedName name="PCLINK" localSheetId="29">#REF!</definedName>
    <definedName name="PCLINK" localSheetId="10">#REF!</definedName>
    <definedName name="PCLINK">#REF!</definedName>
    <definedName name="PÇO" localSheetId="29" hidden="1">{#N/A,#N/A,FALSE,"Aging Summary";#N/A,#N/A,FALSE,"Ratio Analysis";#N/A,#N/A,FALSE,"Test 120 Day Accts";#N/A,#N/A,FALSE,"Tickmarks"}</definedName>
    <definedName name="PÇO" localSheetId="20" hidden="1">{#N/A,#N/A,FALSE,"Aging Summary";#N/A,#N/A,FALSE,"Ratio Analysis";#N/A,#N/A,FALSE,"Test 120 Day Accts";#N/A,#N/A,FALSE,"Tickmarks"}</definedName>
    <definedName name="PÇO" localSheetId="37" hidden="1">{#N/A,#N/A,FALSE,"Aging Summary";#N/A,#N/A,FALSE,"Ratio Analysis";#N/A,#N/A,FALSE,"Test 120 Day Accts";#N/A,#N/A,FALSE,"Tickmarks"}</definedName>
    <definedName name="PÇO" localSheetId="40" hidden="1">{#N/A,#N/A,FALSE,"Aging Summary";#N/A,#N/A,FALSE,"Ratio Analysis";#N/A,#N/A,FALSE,"Test 120 Day Accts";#N/A,#N/A,FALSE,"Tickmarks"}</definedName>
    <definedName name="PÇO" localSheetId="42" hidden="1">{#N/A,#N/A,FALSE,"Aging Summary";#N/A,#N/A,FALSE,"Ratio Analysis";#N/A,#N/A,FALSE,"Test 120 Day Accts";#N/A,#N/A,FALSE,"Tickmarks"}</definedName>
    <definedName name="PÇO" localSheetId="6" hidden="1">{#N/A,#N/A,FALSE,"Aging Summary";#N/A,#N/A,FALSE,"Ratio Analysis";#N/A,#N/A,FALSE,"Test 120 Day Accts";#N/A,#N/A,FALSE,"Tickmarks"}</definedName>
    <definedName name="PÇO" localSheetId="10" hidden="1">{#N/A,#N/A,FALSE,"Aging Summary";#N/A,#N/A,FALSE,"Ratio Analysis";#N/A,#N/A,FALSE,"Test 120 Day Accts";#N/A,#N/A,FALSE,"Tickmarks"}</definedName>
    <definedName name="PÇO" localSheetId="5" hidden="1">{#N/A,#N/A,FALSE,"Aging Summary";#N/A,#N/A,FALSE,"Ratio Analysis";#N/A,#N/A,FALSE,"Test 120 Day Accts";#N/A,#N/A,FALSE,"Tickmarks"}</definedName>
    <definedName name="PÇO" localSheetId="11" hidden="1">{#N/A,#N/A,FALSE,"Aging Summary";#N/A,#N/A,FALSE,"Ratio Analysis";#N/A,#N/A,FALSE,"Test 120 Day Accts";#N/A,#N/A,FALSE,"Tickmarks"}</definedName>
    <definedName name="PÇO" hidden="1">{#N/A,#N/A,FALSE,"Aging Summary";#N/A,#N/A,FALSE,"Ratio Analysis";#N/A,#N/A,FALSE,"Test 120 Day Accts";#N/A,#N/A,FALSE,"Tickmarks"}</definedName>
    <definedName name="pçp" localSheetId="29" hidden="1">{#N/A,#N/A,FALSE,"Aging Summary";#N/A,#N/A,FALSE,"Ratio Analysis";#N/A,#N/A,FALSE,"Test 120 Day Accts";#N/A,#N/A,FALSE,"Tickmarks"}</definedName>
    <definedName name="pçp" localSheetId="20" hidden="1">{#N/A,#N/A,FALSE,"Aging Summary";#N/A,#N/A,FALSE,"Ratio Analysis";#N/A,#N/A,FALSE,"Test 120 Day Accts";#N/A,#N/A,FALSE,"Tickmarks"}</definedName>
    <definedName name="pçp" localSheetId="37" hidden="1">{#N/A,#N/A,FALSE,"Aging Summary";#N/A,#N/A,FALSE,"Ratio Analysis";#N/A,#N/A,FALSE,"Test 120 Day Accts";#N/A,#N/A,FALSE,"Tickmarks"}</definedName>
    <definedName name="pçp" localSheetId="40" hidden="1">{#N/A,#N/A,FALSE,"Aging Summary";#N/A,#N/A,FALSE,"Ratio Analysis";#N/A,#N/A,FALSE,"Test 120 Day Accts";#N/A,#N/A,FALSE,"Tickmarks"}</definedName>
    <definedName name="pçp" localSheetId="42" hidden="1">{#N/A,#N/A,FALSE,"Aging Summary";#N/A,#N/A,FALSE,"Ratio Analysis";#N/A,#N/A,FALSE,"Test 120 Day Accts";#N/A,#N/A,FALSE,"Tickmarks"}</definedName>
    <definedName name="pçp" localSheetId="6" hidden="1">{#N/A,#N/A,FALSE,"Aging Summary";#N/A,#N/A,FALSE,"Ratio Analysis";#N/A,#N/A,FALSE,"Test 120 Day Accts";#N/A,#N/A,FALSE,"Tickmarks"}</definedName>
    <definedName name="pçp" localSheetId="10" hidden="1">{#N/A,#N/A,FALSE,"Aging Summary";#N/A,#N/A,FALSE,"Ratio Analysis";#N/A,#N/A,FALSE,"Test 120 Day Accts";#N/A,#N/A,FALSE,"Tickmarks"}</definedName>
    <definedName name="pçp" localSheetId="5" hidden="1">{#N/A,#N/A,FALSE,"Aging Summary";#N/A,#N/A,FALSE,"Ratio Analysis";#N/A,#N/A,FALSE,"Test 120 Day Accts";#N/A,#N/A,FALSE,"Tickmarks"}</definedName>
    <definedName name="pçp" localSheetId="11" hidden="1">{#N/A,#N/A,FALSE,"Aging Summary";#N/A,#N/A,FALSE,"Ratio Analysis";#N/A,#N/A,FALSE,"Test 120 Day Accts";#N/A,#N/A,FALSE,"Tickmarks"}</definedName>
    <definedName name="pçp" hidden="1">{#N/A,#N/A,FALSE,"Aging Summary";#N/A,#N/A,FALSE,"Ratio Analysis";#N/A,#N/A,FALSE,"Test 120 Day Accts";#N/A,#N/A,FALSE,"Tickmarks"}</definedName>
    <definedName name="Pdfuf" localSheetId="29">#REF!</definedName>
    <definedName name="Pdfuf" localSheetId="10">#REF!</definedName>
    <definedName name="Pdfuf">#REF!</definedName>
    <definedName name="pedidos" localSheetId="20">#REF!</definedName>
    <definedName name="pedidos" localSheetId="37">#REF!</definedName>
    <definedName name="pedidos" localSheetId="40">#REF!</definedName>
    <definedName name="pedidos" localSheetId="42">#REF!</definedName>
    <definedName name="pedidos" localSheetId="6">#REF!</definedName>
    <definedName name="pedidos" localSheetId="10">#REF!</definedName>
    <definedName name="pedidos" localSheetId="11">#REF!</definedName>
    <definedName name="pedidos">#REF!</definedName>
    <definedName name="PEDRO" localSheetId="20">#REF!</definedName>
    <definedName name="PEDRO" localSheetId="6">#REF!</definedName>
    <definedName name="PEDRO" localSheetId="10">#REF!</definedName>
    <definedName name="PEDRO">#REF!</definedName>
    <definedName name="pegn" localSheetId="10">#REF!</definedName>
    <definedName name="pegn">#REF!</definedName>
    <definedName name="peh.mes" localSheetId="10">#REF!</definedName>
    <definedName name="peh.mes">#REF!</definedName>
    <definedName name="peh.ytd" localSheetId="10">#REF!</definedName>
    <definedName name="peh.ytd">#REF!</definedName>
    <definedName name="peleo" localSheetId="40">#REF!</definedName>
    <definedName name="peleo" localSheetId="42">#REF!</definedName>
    <definedName name="peleo" localSheetId="10">#REF!</definedName>
    <definedName name="peleo" localSheetId="11">#REF!</definedName>
    <definedName name="peleo">#REF!</definedName>
    <definedName name="peloelr" localSheetId="40">#REF!</definedName>
    <definedName name="peloelr" localSheetId="42">#REF!</definedName>
    <definedName name="peloelr" localSheetId="10">#REF!</definedName>
    <definedName name="peloelr" localSheetId="11">#REF!</definedName>
    <definedName name="peloelr">#REF!</definedName>
    <definedName name="pelor" localSheetId="10">#REF!</definedName>
    <definedName name="pelor" localSheetId="11">#REF!</definedName>
    <definedName name="pelor">#REF!</definedName>
    <definedName name="peorr" localSheetId="10">#REF!</definedName>
    <definedName name="peorr" localSheetId="11">#REF!</definedName>
    <definedName name="peorr">#REF!</definedName>
    <definedName name="pepe">[404]DISTBUSC!$A$1:$E$22</definedName>
    <definedName name="PEPE01" localSheetId="29">#REF!</definedName>
    <definedName name="PEPE01" localSheetId="20">#REF!</definedName>
    <definedName name="PEPE01" localSheetId="6">#REF!</definedName>
    <definedName name="PEPE01" localSheetId="10">#REF!</definedName>
    <definedName name="PEPE01">#REF!</definedName>
    <definedName name="pepe06" localSheetId="29">#REF!</definedName>
    <definedName name="pepe06" localSheetId="20">#REF!</definedName>
    <definedName name="pepe06" localSheetId="6">#REF!</definedName>
    <definedName name="pepe06" localSheetId="10">#REF!</definedName>
    <definedName name="pepe06">#REF!</definedName>
    <definedName name="pepe1" localSheetId="29"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20"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6"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10"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5"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405]Tipo de Gtos.'!$A$1:$A$11</definedName>
    <definedName name="PEPROEOE" localSheetId="29">#REF!</definedName>
    <definedName name="PEPROEOE" localSheetId="20">#REF!</definedName>
    <definedName name="PEPROEOE" localSheetId="6">#REF!</definedName>
    <definedName name="PEPROEOE" localSheetId="10">#REF!</definedName>
    <definedName name="PEPROEOE" localSheetId="11">#REF!</definedName>
    <definedName name="PEPROEOE">#REF!</definedName>
    <definedName name="PER" localSheetId="20">#REF!</definedName>
    <definedName name="PER" localSheetId="6">#REF!</definedName>
    <definedName name="PER" localSheetId="10">#REF!</definedName>
    <definedName name="PER" localSheetId="11">#REF!</definedName>
    <definedName name="PER">#REF!</definedName>
    <definedName name="per.mes" localSheetId="20">#REF!</definedName>
    <definedName name="per.mes" localSheetId="6">#REF!</definedName>
    <definedName name="per.mes" localSheetId="10">#REF!</definedName>
    <definedName name="per.mes">#REF!</definedName>
    <definedName name="per.ytd" localSheetId="10">#REF!</definedName>
    <definedName name="per.ytd">#REF!</definedName>
    <definedName name="Percent_Threshold" localSheetId="10">#REF!</definedName>
    <definedName name="Percent_Threshold">#REF!</definedName>
    <definedName name="Percentage_Threshold" localSheetId="29">#REF!</definedName>
    <definedName name="Percentage_Threshold" localSheetId="10">#REF!</definedName>
    <definedName name="Percentage_Threshold">#REF!</definedName>
    <definedName name="percepyreten" localSheetId="29">#REF!</definedName>
    <definedName name="percepyreten" localSheetId="10">#REF!</definedName>
    <definedName name="percepyreten">#REF!</definedName>
    <definedName name="perda" localSheetId="10">#REF!</definedName>
    <definedName name="perda" localSheetId="11">#REF!</definedName>
    <definedName name="perda">#REF!</definedName>
    <definedName name="perda1" localSheetId="10">#REF!</definedName>
    <definedName name="perda1" localSheetId="11">#REF!</definedName>
    <definedName name="perda1">#REF!</definedName>
    <definedName name="perdida_dif_cambiario_dic">'[272]Contribuciones Soc.  (I-4-1)'!#REF!</definedName>
    <definedName name="PERDIDAS" localSheetId="29">#REF!</definedName>
    <definedName name="PERDIDAS" localSheetId="20">#REF!</definedName>
    <definedName name="PERDIDAS" localSheetId="6">#REF!</definedName>
    <definedName name="PERDIDAS" localSheetId="10">#REF!</definedName>
    <definedName name="PERDIDAS">#REF!</definedName>
    <definedName name="Period" localSheetId="6">[406]Param!$C$5</definedName>
    <definedName name="period">12</definedName>
    <definedName name="PERIOD_END">[168]Básico!$D$4</definedName>
    <definedName name="Periodo" localSheetId="29">#REF!</definedName>
    <definedName name="Periodo" localSheetId="20">#REF!</definedName>
    <definedName name="Periodo" localSheetId="6">#REF!</definedName>
    <definedName name="Periodo" localSheetId="10">#REF!</definedName>
    <definedName name="Periodo" localSheetId="11">#REF!</definedName>
    <definedName name="Periodo">#REF!</definedName>
    <definedName name="PESOS" localSheetId="29">[407]Limpio!#REF!</definedName>
    <definedName name="PESOS" localSheetId="20">[407]Limpio!#REF!</definedName>
    <definedName name="PESOS" localSheetId="6">[407]Limpio!#REF!</definedName>
    <definedName name="PESOS" localSheetId="10">[407]Limpio!#REF!</definedName>
    <definedName name="PESOS">[407]Limpio!#REF!</definedName>
    <definedName name="Pestaña3.1" localSheetId="29">'[408]Muestras Solicitadas'!#REF!</definedName>
    <definedName name="Pestaña3.1" localSheetId="20">'[408]Muestras Solicitadas'!#REF!</definedName>
    <definedName name="Pestaña3.1" localSheetId="6">'[408]Muestras Solicitadas'!#REF!</definedName>
    <definedName name="Pestaña3.1" localSheetId="10">'[408]Muestras Solicitadas'!#REF!</definedName>
    <definedName name="Pestaña3.1">'[408]Muestras Solicitadas'!#REF!</definedName>
    <definedName name="Pet_2" localSheetId="29">#REF!</definedName>
    <definedName name="Pet_2" localSheetId="20">#REF!</definedName>
    <definedName name="Pet_2" localSheetId="6">#REF!</definedName>
    <definedName name="Pet_2" localSheetId="10">#REF!</definedName>
    <definedName name="Pet_2" localSheetId="11">#REF!</definedName>
    <definedName name="Pet_2">#REF!</definedName>
    <definedName name="PETFOOD" localSheetId="29">#REF!</definedName>
    <definedName name="PETFOOD" localSheetId="20">#REF!</definedName>
    <definedName name="PETFOOD" localSheetId="6">#REF!</definedName>
    <definedName name="PETFOOD" localSheetId="10">#REF!</definedName>
    <definedName name="PETFOOD">#REF!</definedName>
    <definedName name="petl" localSheetId="20" hidden="1">#REF!</definedName>
    <definedName name="petl" localSheetId="6" hidden="1">#REF!</definedName>
    <definedName name="petl" localSheetId="10" hidden="1">#REF!</definedName>
    <definedName name="petl" localSheetId="5" hidden="1">#REF!</definedName>
    <definedName name="petl" hidden="1">#REF!</definedName>
    <definedName name="pf" localSheetId="29">#REF!</definedName>
    <definedName name="pf" localSheetId="10">#REF!</definedName>
    <definedName name="pf">#REF!</definedName>
    <definedName name="PF_OBLIG_SEC_FINAN" localSheetId="29">#REF!</definedName>
    <definedName name="PF_OBLIG_SEC_FINAN" localSheetId="10">#REF!</definedName>
    <definedName name="PF_OBLIG_SEC_FINAN">#REF!</definedName>
    <definedName name="PF_OBLIG_SEC_NF" localSheetId="29">#REF!</definedName>
    <definedName name="PF_OBLIG_SEC_NF" localSheetId="10">#REF!</definedName>
    <definedName name="PF_OBLIG_SEC_NF">#REF!</definedName>
    <definedName name="PGA" localSheetId="20">'[48]Datos ADESA'!#REF!</definedName>
    <definedName name="PGA" localSheetId="37">'[45]Datos ADESA'!#REF!</definedName>
    <definedName name="PGA" localSheetId="40">'[49]Datos ADESA'!#REF!</definedName>
    <definedName name="PGA" localSheetId="42">'[49]Datos ADESA'!#REF!</definedName>
    <definedName name="PGA">'[48]Datos ADESA'!#REF!</definedName>
    <definedName name="PGÇTPT" localSheetId="29" hidden="1">{#N/A,#N/A,FALSE,"Aging Summary";#N/A,#N/A,FALSE,"Ratio Analysis";#N/A,#N/A,FALSE,"Test 120 Day Accts";#N/A,#N/A,FALSE,"Tickmarks"}</definedName>
    <definedName name="PGÇTPT" localSheetId="20" hidden="1">{#N/A,#N/A,FALSE,"Aging Summary";#N/A,#N/A,FALSE,"Ratio Analysis";#N/A,#N/A,FALSE,"Test 120 Day Accts";#N/A,#N/A,FALSE,"Tickmarks"}</definedName>
    <definedName name="PGÇTPT" localSheetId="37" hidden="1">{#N/A,#N/A,FALSE,"Aging Summary";#N/A,#N/A,FALSE,"Ratio Analysis";#N/A,#N/A,FALSE,"Test 120 Day Accts";#N/A,#N/A,FALSE,"Tickmarks"}</definedName>
    <definedName name="PGÇTPT" localSheetId="40" hidden="1">{#N/A,#N/A,FALSE,"Aging Summary";#N/A,#N/A,FALSE,"Ratio Analysis";#N/A,#N/A,FALSE,"Test 120 Day Accts";#N/A,#N/A,FALSE,"Tickmarks"}</definedName>
    <definedName name="PGÇTPT" localSheetId="42" hidden="1">{#N/A,#N/A,FALSE,"Aging Summary";#N/A,#N/A,FALSE,"Ratio Analysis";#N/A,#N/A,FALSE,"Test 120 Day Accts";#N/A,#N/A,FALSE,"Tickmarks"}</definedName>
    <definedName name="PGÇTPT" localSheetId="6" hidden="1">{#N/A,#N/A,FALSE,"Aging Summary";#N/A,#N/A,FALSE,"Ratio Analysis";#N/A,#N/A,FALSE,"Test 120 Day Accts";#N/A,#N/A,FALSE,"Tickmarks"}</definedName>
    <definedName name="PGÇTPT" localSheetId="10" hidden="1">{#N/A,#N/A,FALSE,"Aging Summary";#N/A,#N/A,FALSE,"Ratio Analysis";#N/A,#N/A,FALSE,"Test 120 Day Accts";#N/A,#N/A,FALSE,"Tickmarks"}</definedName>
    <definedName name="PGÇTPT" localSheetId="5" hidden="1">{#N/A,#N/A,FALSE,"Aging Summary";#N/A,#N/A,FALSE,"Ratio Analysis";#N/A,#N/A,FALSE,"Test 120 Day Accts";#N/A,#N/A,FALSE,"Tickmarks"}</definedName>
    <definedName name="PGÇTPT" localSheetId="11" hidden="1">{#N/A,#N/A,FALSE,"Aging Summary";#N/A,#N/A,FALSE,"Ratio Analysis";#N/A,#N/A,FALSE,"Test 120 Day Accts";#N/A,#N/A,FALSE,"Tickmarks"}</definedName>
    <definedName name="PGÇTPT" hidden="1">{#N/A,#N/A,FALSE,"Aging Summary";#N/A,#N/A,FALSE,"Ratio Analysis";#N/A,#N/A,FALSE,"Test 120 Day Accts";#N/A,#N/A,FALSE,"Tickmarks"}</definedName>
    <definedName name="PGO" localSheetId="29">#REF!</definedName>
    <definedName name="PGO" localSheetId="20">#REF!</definedName>
    <definedName name="PGO" localSheetId="40">'[49]Datos ADESA'!#REF!</definedName>
    <definedName name="PGO" localSheetId="42">'[49]Datos ADESA'!#REF!</definedName>
    <definedName name="PGO" localSheetId="6">#REF!</definedName>
    <definedName name="PGO" localSheetId="10">#REF!</definedName>
    <definedName name="PGO">#REF!</definedName>
    <definedName name="PGS" localSheetId="20">#REF!</definedName>
    <definedName name="PGS" localSheetId="37">#REF!</definedName>
    <definedName name="PGS" localSheetId="40">#REF!</definedName>
    <definedName name="PGS" localSheetId="42">#REF!</definedName>
    <definedName name="PGS" localSheetId="6">#REF!</definedName>
    <definedName name="PGS" localSheetId="10">#REF!</definedName>
    <definedName name="PGS" localSheetId="11">#REF!</definedName>
    <definedName name="PGS">#REF!</definedName>
    <definedName name="pi" localSheetId="20">#REF!</definedName>
    <definedName name="pi" localSheetId="6">#REF!</definedName>
    <definedName name="pi" localSheetId="10">#REF!</definedName>
    <definedName name="pi">#REF!</definedName>
    <definedName name="pic">[6]TABLAIPC!$A$9:$B$621</definedName>
    <definedName name="PIKÑ" localSheetId="29">#REF!</definedName>
    <definedName name="PIKÑ" localSheetId="20">#REF!</definedName>
    <definedName name="PIKÑ" localSheetId="6">#REF!</definedName>
    <definedName name="PIKÑ" localSheetId="10">#REF!</definedName>
    <definedName name="PIKÑ">#REF!</definedName>
    <definedName name="PILIU" localSheetId="29" hidden="1">{#N/A,#N/A,FALSE,"Aging Summary";#N/A,#N/A,FALSE,"Ratio Analysis";#N/A,#N/A,FALSE,"Test 120 Day Accts";#N/A,#N/A,FALSE,"Tickmarks"}</definedName>
    <definedName name="PILIU" localSheetId="20" hidden="1">{#N/A,#N/A,FALSE,"Aging Summary";#N/A,#N/A,FALSE,"Ratio Analysis";#N/A,#N/A,FALSE,"Test 120 Day Accts";#N/A,#N/A,FALSE,"Tickmarks"}</definedName>
    <definedName name="PILIU" localSheetId="37" hidden="1">{#N/A,#N/A,FALSE,"Aging Summary";#N/A,#N/A,FALSE,"Ratio Analysis";#N/A,#N/A,FALSE,"Test 120 Day Accts";#N/A,#N/A,FALSE,"Tickmarks"}</definedName>
    <definedName name="PILIU" localSheetId="40" hidden="1">{#N/A,#N/A,FALSE,"Aging Summary";#N/A,#N/A,FALSE,"Ratio Analysis";#N/A,#N/A,FALSE,"Test 120 Day Accts";#N/A,#N/A,FALSE,"Tickmarks"}</definedName>
    <definedName name="PILIU" localSheetId="42" hidden="1">{#N/A,#N/A,FALSE,"Aging Summary";#N/A,#N/A,FALSE,"Ratio Analysis";#N/A,#N/A,FALSE,"Test 120 Day Accts";#N/A,#N/A,FALSE,"Tickmarks"}</definedName>
    <definedName name="PILIU" localSheetId="6" hidden="1">{#N/A,#N/A,FALSE,"Aging Summary";#N/A,#N/A,FALSE,"Ratio Analysis";#N/A,#N/A,FALSE,"Test 120 Day Accts";#N/A,#N/A,FALSE,"Tickmarks"}</definedName>
    <definedName name="PILIU" localSheetId="10" hidden="1">{#N/A,#N/A,FALSE,"Aging Summary";#N/A,#N/A,FALSE,"Ratio Analysis";#N/A,#N/A,FALSE,"Test 120 Day Accts";#N/A,#N/A,FALSE,"Tickmarks"}</definedName>
    <definedName name="PILIU" localSheetId="5" hidden="1">{#N/A,#N/A,FALSE,"Aging Summary";#N/A,#N/A,FALSE,"Ratio Analysis";#N/A,#N/A,FALSE,"Test 120 Day Accts";#N/A,#N/A,FALSE,"Tickmarks"}</definedName>
    <definedName name="PILIU" localSheetId="11" hidden="1">{#N/A,#N/A,FALSE,"Aging Summary";#N/A,#N/A,FALSE,"Ratio Analysis";#N/A,#N/A,FALSE,"Test 120 Day Accts";#N/A,#N/A,FALSE,"Tickmarks"}</definedName>
    <definedName name="PILIU" hidden="1">{#N/A,#N/A,FALSE,"Aging Summary";#N/A,#N/A,FALSE,"Ratio Analysis";#N/A,#N/A,FALSE,"Test 120 Day Accts";#N/A,#N/A,FALSE,"Tickmarks"}</definedName>
    <definedName name="pipi">'[409]RPI.Mat.prima978'!$H$1:$H$65536</definedName>
    <definedName name="PIR" localSheetId="29">#REF!</definedName>
    <definedName name="PIR" localSheetId="10">#REF!</definedName>
    <definedName name="PIR">#REF!</definedName>
    <definedName name="Pivot_Items" localSheetId="29">#REF!</definedName>
    <definedName name="Pivot_Items" localSheetId="20">#REF!</definedName>
    <definedName name="Pivot_Items" localSheetId="6">#REF!</definedName>
    <definedName name="Pivot_Items" localSheetId="10">#REF!</definedName>
    <definedName name="Pivot_Items">#REF!</definedName>
    <definedName name="Pivot1" localSheetId="29">#REF!</definedName>
    <definedName name="Pivot1" localSheetId="10">#REF!</definedName>
    <definedName name="Pivot1">#REF!</definedName>
    <definedName name="PK" localSheetId="29">#REF!</definedName>
    <definedName name="PK" localSheetId="20">#REF!</definedName>
    <definedName name="PK" localSheetId="6">#REF!</definedName>
    <definedName name="PK" localSheetId="10">#REF!</definedName>
    <definedName name="PK">#REF!</definedName>
    <definedName name="pki" localSheetId="20">#REF!</definedName>
    <definedName name="pki" localSheetId="37">#REF!</definedName>
    <definedName name="pki" localSheetId="40">#REF!</definedName>
    <definedName name="pki" localSheetId="42">#REF!</definedName>
    <definedName name="pki" localSheetId="10">#REF!</definedName>
    <definedName name="pki" localSheetId="11">#REF!</definedName>
    <definedName name="pki">#REF!</definedName>
    <definedName name="pl" localSheetId="37">#REF!</definedName>
    <definedName name="pl" localSheetId="40">#REF!</definedName>
    <definedName name="pl" localSheetId="42">#REF!</definedName>
    <definedName name="pl" localSheetId="10">#REF!</definedName>
    <definedName name="pl" localSheetId="11">#REF!</definedName>
    <definedName name="pl">#REF!</definedName>
    <definedName name="PL_Actual" localSheetId="29">#REF!</definedName>
    <definedName name="PL_Actual" localSheetId="10">#REF!</definedName>
    <definedName name="PL_Actual">#REF!</definedName>
    <definedName name="PL_Anterior" localSheetId="29">#REF!</definedName>
    <definedName name="PL_Anterior" localSheetId="10">#REF!</definedName>
    <definedName name="PL_Anterior">#REF!</definedName>
    <definedName name="PL_Dollar_Threshold" localSheetId="37">#REF!</definedName>
    <definedName name="PL_Dollar_Threshold" localSheetId="40">#REF!</definedName>
    <definedName name="PL_Dollar_Threshold" localSheetId="42">#REF!</definedName>
    <definedName name="PL_Dollar_Threshold" localSheetId="10">#REF!</definedName>
    <definedName name="PL_Dollar_Threshold" localSheetId="9">#REF!</definedName>
    <definedName name="PL_Dollar_Threshold" localSheetId="11">#REF!</definedName>
    <definedName name="PL_Dollar_Threshold">#REF!</definedName>
    <definedName name="PL_Mov_Periodo" localSheetId="29">#REF!</definedName>
    <definedName name="PL_Mov_Periodo" localSheetId="10">#REF!</definedName>
    <definedName name="PL_Mov_Periodo">#REF!</definedName>
    <definedName name="PL_Percent_Threshold" localSheetId="10">#REF!</definedName>
    <definedName name="PL_Percent_Threshold" localSheetId="9">#REF!</definedName>
    <definedName name="PL_Percent_Threshold" localSheetId="11">#REF!</definedName>
    <definedName name="PL_Percent_Threshold">#REF!</definedName>
    <definedName name="plan">'[106]2-Mapeo'!$A$1:$L$4984</definedName>
    <definedName name="PLAN_CUENTA" localSheetId="29">'[410]BS AXI'!#REF!</definedName>
    <definedName name="PLAN_CUENTA" localSheetId="6">'[411]BS AXI'!#REF!</definedName>
    <definedName name="PLAN_CUENTA" localSheetId="10">'[410]BS AXI'!#REF!</definedName>
    <definedName name="PLAN_CUENTA">'[410]BS AXI'!#REF!</definedName>
    <definedName name="plan_year" localSheetId="29">#REF!</definedName>
    <definedName name="plan_year" localSheetId="20">#REF!</definedName>
    <definedName name="plan_year" localSheetId="6">#REF!</definedName>
    <definedName name="plan_year" localSheetId="10">#REF!</definedName>
    <definedName name="plan_year">#REF!</definedName>
    <definedName name="Plandecuenta" localSheetId="20">#REF!</definedName>
    <definedName name="Plandecuenta" localSheetId="37">#REF!</definedName>
    <definedName name="Plandecuenta" localSheetId="40">#REF!</definedName>
    <definedName name="Plandecuenta" localSheetId="6">#REF!</definedName>
    <definedName name="Plandecuenta" localSheetId="10">#REF!</definedName>
    <definedName name="Plandecuenta" localSheetId="11">#REF!</definedName>
    <definedName name="Plandecuenta">#REF!</definedName>
    <definedName name="planextracont" localSheetId="20">#REF!</definedName>
    <definedName name="planextracont" localSheetId="6">#REF!</definedName>
    <definedName name="planextracont" localSheetId="10">#REF!</definedName>
    <definedName name="planextracont">#REF!</definedName>
    <definedName name="Planilhas" localSheetId="10">#REF!</definedName>
    <definedName name="Planilhas">#REF!</definedName>
    <definedName name="PLANILLA" localSheetId="37">#REF!</definedName>
    <definedName name="PLANILLA" localSheetId="10">#REF!</definedName>
    <definedName name="PLANILLA" localSheetId="11">#REF!</definedName>
    <definedName name="PLANILLA">#REF!</definedName>
    <definedName name="Planilla_de_Ajustes" localSheetId="37">'[185]WP CUADRO 1'!$B$46:$I$86</definedName>
    <definedName name="Planilla_de_Ajustes" localSheetId="40">'[185]WP CUADRO 1'!$B$46:$I$86</definedName>
    <definedName name="Planilla_de_Ajustes" localSheetId="42">'[185]WP CUADRO 1'!$B$46:$I$86</definedName>
    <definedName name="Planilla_de_Ajustes" localSheetId="6">'[185]WP CUADRO 1'!$B$46:$I$86</definedName>
    <definedName name="Planilla_de_Ajustes" localSheetId="11">'[185]WP CUADRO 1'!$B$46:$I$86</definedName>
    <definedName name="Planilla_de_Ajustes">'[185]WP CUADRO 1'!$B$46:$I$86</definedName>
    <definedName name="PLANILLA_DE_PREPARACION" localSheetId="29">#REF!</definedName>
    <definedName name="PLANILLA_DE_PREPARACION" localSheetId="10">#REF!</definedName>
    <definedName name="PLANILLA_DE_PREPARACION">#REF!</definedName>
    <definedName name="PLANILLA_DE_TRANSFERENCIA" localSheetId="29">#REF!</definedName>
    <definedName name="PLANILLA_DE_TRANSFERENCIA" localSheetId="10">#REF!</definedName>
    <definedName name="PLANILLA_DE_TRANSFERENCIA">#REF!</definedName>
    <definedName name="Planning_Materiality" localSheetId="29">#REF!</definedName>
    <definedName name="Planning_Materiality" localSheetId="10">#REF!</definedName>
    <definedName name="Planning_Materiality">#REF!</definedName>
    <definedName name="Planning_MaterialityA" localSheetId="29">'[75]Input &amp; Summary'!#REF!</definedName>
    <definedName name="Planning_MaterialityA" localSheetId="10">'[75]Input &amp; Summary'!#REF!</definedName>
    <definedName name="Planning_MaterialityA">'[75]Input &amp; Summary'!#REF!</definedName>
    <definedName name="Planning_MaterialityF" localSheetId="29">'[75]Input &amp; Summary'!#REF!</definedName>
    <definedName name="Planning_MaterialityF" localSheetId="10">'[75]Input &amp; Summary'!#REF!</definedName>
    <definedName name="Planning_MaterialityF">'[75]Input &amp; Summary'!#REF!</definedName>
    <definedName name="Planning_MaterialityH" localSheetId="29">'[75]Input &amp; Summary'!#REF!</definedName>
    <definedName name="Planning_MaterialityH" localSheetId="10">'[75]Input &amp; Summary'!#REF!</definedName>
    <definedName name="Planning_MaterialityH">'[75]Input &amp; Summary'!#REF!</definedName>
    <definedName name="Planning_MaterialityJ" localSheetId="29">'[75]Input &amp; Summary'!#REF!</definedName>
    <definedName name="Planning_MaterialityJ" localSheetId="10">'[75]Input &amp; Summary'!#REF!</definedName>
    <definedName name="Planning_MaterialityJ">'[75]Input &amp; Summary'!#REF!</definedName>
    <definedName name="PLANTA__Abt_Juan" localSheetId="29">[244]Software!#REF!</definedName>
    <definedName name="PLANTA__Abt_Juan" localSheetId="6">[244]Software!#REF!</definedName>
    <definedName name="PLANTA__Abt_Juan" localSheetId="10">[244]Software!#REF!</definedName>
    <definedName name="PLANTA__Abt_Juan">[244]Software!#REF!</definedName>
    <definedName name="Plants" localSheetId="29">#REF!</definedName>
    <definedName name="Plants" localSheetId="20">#REF!</definedName>
    <definedName name="Plants" localSheetId="6">#REF!</definedName>
    <definedName name="Plants" localSheetId="10">#REF!</definedName>
    <definedName name="Plants">#REF!</definedName>
    <definedName name="playboy" localSheetId="29">#REF!</definedName>
    <definedName name="playboy" localSheetId="20">#REF!</definedName>
    <definedName name="playboy" localSheetId="6">#REF!</definedName>
    <definedName name="playboy" localSheetId="10">#REF!</definedName>
    <definedName name="playboy">#REF!</definedName>
    <definedName name="PLCOMBINE" localSheetId="29">#REF!</definedName>
    <definedName name="PLCOMBINE" localSheetId="20">#REF!</definedName>
    <definedName name="PLCOMBINE" localSheetId="6">#REF!</definedName>
    <definedName name="PLCOMBINE" localSheetId="10">#REF!</definedName>
    <definedName name="PLCOMBINE">#REF!</definedName>
    <definedName name="PLO" localSheetId="29" hidden="1">{#N/A,#N/A,FALSE,"Aging Summary";#N/A,#N/A,FALSE,"Ratio Analysis";#N/A,#N/A,FALSE,"Test 120 Day Accts";#N/A,#N/A,FALSE,"Tickmarks"}</definedName>
    <definedName name="PLO" localSheetId="20" hidden="1">{#N/A,#N/A,FALSE,"Aging Summary";#N/A,#N/A,FALSE,"Ratio Analysis";#N/A,#N/A,FALSE,"Test 120 Day Accts";#N/A,#N/A,FALSE,"Tickmarks"}</definedName>
    <definedName name="PLO" localSheetId="37" hidden="1">{#N/A,#N/A,FALSE,"Aging Summary";#N/A,#N/A,FALSE,"Ratio Analysis";#N/A,#N/A,FALSE,"Test 120 Day Accts";#N/A,#N/A,FALSE,"Tickmarks"}</definedName>
    <definedName name="PLO" localSheetId="40" hidden="1">{#N/A,#N/A,FALSE,"Aging Summary";#N/A,#N/A,FALSE,"Ratio Analysis";#N/A,#N/A,FALSE,"Test 120 Day Accts";#N/A,#N/A,FALSE,"Tickmarks"}</definedName>
    <definedName name="PLO" localSheetId="42" hidden="1">{#N/A,#N/A,FALSE,"Aging Summary";#N/A,#N/A,FALSE,"Ratio Analysis";#N/A,#N/A,FALSE,"Test 120 Day Accts";#N/A,#N/A,FALSE,"Tickmarks"}</definedName>
    <definedName name="PLO" localSheetId="6" hidden="1">{#N/A,#N/A,FALSE,"Aging Summary";#N/A,#N/A,FALSE,"Ratio Analysis";#N/A,#N/A,FALSE,"Test 120 Day Accts";#N/A,#N/A,FALSE,"Tickmarks"}</definedName>
    <definedName name="PLO" localSheetId="10" hidden="1">{#N/A,#N/A,FALSE,"Aging Summary";#N/A,#N/A,FALSE,"Ratio Analysis";#N/A,#N/A,FALSE,"Test 120 Day Accts";#N/A,#N/A,FALSE,"Tickmarks"}</definedName>
    <definedName name="PLO" localSheetId="5" hidden="1">{#N/A,#N/A,FALSE,"Aging Summary";#N/A,#N/A,FALSE,"Ratio Analysis";#N/A,#N/A,FALSE,"Test 120 Day Accts";#N/A,#N/A,FALSE,"Tickmarks"}</definedName>
    <definedName name="PLO" localSheetId="11" hidden="1">{#N/A,#N/A,FALSE,"Aging Summary";#N/A,#N/A,FALSE,"Ratio Analysis";#N/A,#N/A,FALSE,"Test 120 Day Accts";#N/A,#N/A,FALSE,"Tickmarks"}</definedName>
    <definedName name="PLO" hidden="1">{#N/A,#N/A,FALSE,"Aging Summary";#N/A,#N/A,FALSE,"Ratio Analysis";#N/A,#N/A,FALSE,"Test 120 Day Accts";#N/A,#N/A,FALSE,"Tickmarks"}</definedName>
    <definedName name="ploi" localSheetId="29">#REF!</definedName>
    <definedName name="ploi" localSheetId="20">#REF!</definedName>
    <definedName name="ploi" localSheetId="37">#REF!</definedName>
    <definedName name="ploi" localSheetId="40">#REF!</definedName>
    <definedName name="ploi" localSheetId="42">#REF!</definedName>
    <definedName name="ploi" localSheetId="6">#REF!</definedName>
    <definedName name="ploi" localSheetId="10">#REF!</definedName>
    <definedName name="ploi" localSheetId="11">#REF!</definedName>
    <definedName name="ploi">#REF!</definedName>
    <definedName name="plp" localSheetId="29" hidden="1">{#N/A,#N/A,FALSE,"Aging Summary";#N/A,#N/A,FALSE,"Ratio Analysis";#N/A,#N/A,FALSE,"Test 120 Day Accts";#N/A,#N/A,FALSE,"Tickmarks"}</definedName>
    <definedName name="plp" localSheetId="20" hidden="1">{#N/A,#N/A,FALSE,"Aging Summary";#N/A,#N/A,FALSE,"Ratio Analysis";#N/A,#N/A,FALSE,"Test 120 Day Accts";#N/A,#N/A,FALSE,"Tickmarks"}</definedName>
    <definedName name="plp" localSheetId="37" hidden="1">{#N/A,#N/A,FALSE,"Aging Summary";#N/A,#N/A,FALSE,"Ratio Analysis";#N/A,#N/A,FALSE,"Test 120 Day Accts";#N/A,#N/A,FALSE,"Tickmarks"}</definedName>
    <definedName name="plp" localSheetId="40" hidden="1">{#N/A,#N/A,FALSE,"Aging Summary";#N/A,#N/A,FALSE,"Ratio Analysis";#N/A,#N/A,FALSE,"Test 120 Day Accts";#N/A,#N/A,FALSE,"Tickmarks"}</definedName>
    <definedName name="plp" localSheetId="42" hidden="1">{#N/A,#N/A,FALSE,"Aging Summary";#N/A,#N/A,FALSE,"Ratio Analysis";#N/A,#N/A,FALSE,"Test 120 Day Accts";#N/A,#N/A,FALSE,"Tickmarks"}</definedName>
    <definedName name="plp" localSheetId="6" hidden="1">{#N/A,#N/A,FALSE,"Aging Summary";#N/A,#N/A,FALSE,"Ratio Analysis";#N/A,#N/A,FALSE,"Test 120 Day Accts";#N/A,#N/A,FALSE,"Tickmarks"}</definedName>
    <definedName name="plp" localSheetId="10" hidden="1">{#N/A,#N/A,FALSE,"Aging Summary";#N/A,#N/A,FALSE,"Ratio Analysis";#N/A,#N/A,FALSE,"Test 120 Day Accts";#N/A,#N/A,FALSE,"Tickmarks"}</definedName>
    <definedName name="plp" localSheetId="5" hidden="1">{#N/A,#N/A,FALSE,"Aging Summary";#N/A,#N/A,FALSE,"Ratio Analysis";#N/A,#N/A,FALSE,"Test 120 Day Accts";#N/A,#N/A,FALSE,"Tickmarks"}</definedName>
    <definedName name="plp" localSheetId="11" hidden="1">{#N/A,#N/A,FALSE,"Aging Summary";#N/A,#N/A,FALSE,"Ratio Analysis";#N/A,#N/A,FALSE,"Test 120 Day Accts";#N/A,#N/A,FALSE,"Tickmarks"}</definedName>
    <definedName name="plp" hidden="1">{#N/A,#N/A,FALSE,"Aging Summary";#N/A,#N/A,FALSE,"Ratio Analysis";#N/A,#N/A,FALSE,"Test 120 Day Accts";#N/A,#N/A,FALSE,"Tickmarks"}</definedName>
    <definedName name="plpl" localSheetId="29" hidden="1">{#N/A,#N/A,FALSE,"Aging Summary";#N/A,#N/A,FALSE,"Ratio Analysis";#N/A,#N/A,FALSE,"Test 120 Day Accts";#N/A,#N/A,FALSE,"Tickmarks"}</definedName>
    <definedName name="plpl" localSheetId="20" hidden="1">{#N/A,#N/A,FALSE,"Aging Summary";#N/A,#N/A,FALSE,"Ratio Analysis";#N/A,#N/A,FALSE,"Test 120 Day Accts";#N/A,#N/A,FALSE,"Tickmarks"}</definedName>
    <definedName name="plpl" localSheetId="37" hidden="1">{#N/A,#N/A,FALSE,"Aging Summary";#N/A,#N/A,FALSE,"Ratio Analysis";#N/A,#N/A,FALSE,"Test 120 Day Accts";#N/A,#N/A,FALSE,"Tickmarks"}</definedName>
    <definedName name="plpl" localSheetId="40" hidden="1">{#N/A,#N/A,FALSE,"Aging Summary";#N/A,#N/A,FALSE,"Ratio Analysis";#N/A,#N/A,FALSE,"Test 120 Day Accts";#N/A,#N/A,FALSE,"Tickmarks"}</definedName>
    <definedName name="plpl" localSheetId="42" hidden="1">{#N/A,#N/A,FALSE,"Aging Summary";#N/A,#N/A,FALSE,"Ratio Analysis";#N/A,#N/A,FALSE,"Test 120 Day Accts";#N/A,#N/A,FALSE,"Tickmarks"}</definedName>
    <definedName name="plpl" localSheetId="6" hidden="1">{#N/A,#N/A,FALSE,"Aging Summary";#N/A,#N/A,FALSE,"Ratio Analysis";#N/A,#N/A,FALSE,"Test 120 Day Accts";#N/A,#N/A,FALSE,"Tickmarks"}</definedName>
    <definedName name="plpl" localSheetId="10" hidden="1">{#N/A,#N/A,FALSE,"Aging Summary";#N/A,#N/A,FALSE,"Ratio Analysis";#N/A,#N/A,FALSE,"Test 120 Day Accts";#N/A,#N/A,FALSE,"Tickmarks"}</definedName>
    <definedName name="plpl" localSheetId="5" hidden="1">{#N/A,#N/A,FALSE,"Aging Summary";#N/A,#N/A,FALSE,"Ratio Analysis";#N/A,#N/A,FALSE,"Test 120 Day Accts";#N/A,#N/A,FALSE,"Tickmarks"}</definedName>
    <definedName name="plpl" localSheetId="11" hidden="1">{#N/A,#N/A,FALSE,"Aging Summary";#N/A,#N/A,FALSE,"Ratio Analysis";#N/A,#N/A,FALSE,"Test 120 Day Accts";#N/A,#N/A,FALSE,"Tickmarks"}</definedName>
    <definedName name="plpl" hidden="1">{#N/A,#N/A,FALSE,"Aging Summary";#N/A,#N/A,FALSE,"Ratio Analysis";#N/A,#N/A,FALSE,"Test 120 Day Accts";#N/A,#N/A,FALSE,"Tickmarks"}</definedName>
    <definedName name="PLSummaryTemplate" localSheetId="29">#REF!</definedName>
    <definedName name="PLSummaryTemplate" localSheetId="10">#REF!</definedName>
    <definedName name="PLSummaryTemplate">#REF!</definedName>
    <definedName name="PLUSD" localSheetId="29">#REF!</definedName>
    <definedName name="PLUSD" localSheetId="10">#REF!</definedName>
    <definedName name="PLUSD">#REF!</definedName>
    <definedName name="PLZ" localSheetId="29">#REF!</definedName>
    <definedName name="PLZ" localSheetId="10">#REF!</definedName>
    <definedName name="PLZ">#REF!</definedName>
    <definedName name="pmdll" localSheetId="29">#REF!</definedName>
    <definedName name="pmdll" localSheetId="10">#REF!</definedName>
    <definedName name="pmdll">#REF!</definedName>
    <definedName name="pmoslpcomb1" localSheetId="29">#REF!</definedName>
    <definedName name="pmoslpcomb1" localSheetId="10">#REF!</definedName>
    <definedName name="pmoslpcomb1">#REF!</definedName>
    <definedName name="pmoslpcomb2" localSheetId="29">#REF!</definedName>
    <definedName name="pmoslpcomb2" localSheetId="10">#REF!</definedName>
    <definedName name="pmoslpcomb2">#REF!</definedName>
    <definedName name="pmoslpnorte1" localSheetId="29">#REF!</definedName>
    <definedName name="pmoslpnorte1" localSheetId="10">#REF!</definedName>
    <definedName name="pmoslpnorte1">#REF!</definedName>
    <definedName name="pmoslpnorte2" localSheetId="29">#REF!</definedName>
    <definedName name="pmoslpnorte2" localSheetId="10">#REF!</definedName>
    <definedName name="pmoslpnorte2">#REF!</definedName>
    <definedName name="pmoslpsur1" localSheetId="29">#REF!</definedName>
    <definedName name="pmoslpsur1" localSheetId="10">#REF!</definedName>
    <definedName name="pmoslpsur1">#REF!</definedName>
    <definedName name="pmoslpsur2" localSheetId="29">#REF!</definedName>
    <definedName name="pmoslpsur2" localSheetId="10">#REF!</definedName>
    <definedName name="pmoslpsur2">#REF!</definedName>
    <definedName name="PMUS" localSheetId="29">'[412]Package Bs'!#REF!</definedName>
    <definedName name="PMUS" localSheetId="6">'[412]Package Bs'!#REF!</definedName>
    <definedName name="PMUS" localSheetId="10">'[412]Package Bs'!#REF!</definedName>
    <definedName name="PMUS">'[412]Package Bs'!#REF!</definedName>
    <definedName name="PMXDLL">'[413]Set RB'!$J$6</definedName>
    <definedName name="pn" localSheetId="29">#REF!</definedName>
    <definedName name="pn" localSheetId="20">#REF!</definedName>
    <definedName name="pn" localSheetId="6">#REF!</definedName>
    <definedName name="pn" localSheetId="10">#REF!</definedName>
    <definedName name="pn">#REF!</definedName>
    <definedName name="pnt.mes" localSheetId="29">#REF!</definedName>
    <definedName name="pnt.mes" localSheetId="20">#REF!</definedName>
    <definedName name="pnt.mes" localSheetId="6">#REF!</definedName>
    <definedName name="pnt.mes" localSheetId="10">#REF!</definedName>
    <definedName name="pnt.mes">#REF!</definedName>
    <definedName name="pnt.ytd" localSheetId="29">#REF!</definedName>
    <definedName name="pnt.ytd" localSheetId="20">#REF!</definedName>
    <definedName name="pnt.ytd" localSheetId="6">#REF!</definedName>
    <definedName name="pnt.ytd" localSheetId="10">#REF!</definedName>
    <definedName name="pnt.ytd">#REF!</definedName>
    <definedName name="po" localSheetId="29" hidden="1">{#N/A,#N/A,FALSE,"Aging Summary";#N/A,#N/A,FALSE,"Ratio Analysis";#N/A,#N/A,FALSE,"Test 120 Day Accts";#N/A,#N/A,FALSE,"Tickmarks"}</definedName>
    <definedName name="po" localSheetId="20" hidden="1">{#N/A,#N/A,FALSE,"Aging Summary";#N/A,#N/A,FALSE,"Ratio Analysis";#N/A,#N/A,FALSE,"Test 120 Day Accts";#N/A,#N/A,FALSE,"Tickmarks"}</definedName>
    <definedName name="po" localSheetId="37">#REF!</definedName>
    <definedName name="po" localSheetId="40" hidden="1">{#N/A,#N/A,FALSE,"Aging Summary";#N/A,#N/A,FALSE,"Ratio Analysis";#N/A,#N/A,FALSE,"Test 120 Day Accts";#N/A,#N/A,FALSE,"Tickmarks"}</definedName>
    <definedName name="po" localSheetId="42" hidden="1">{#N/A,#N/A,FALSE,"Aging Summary";#N/A,#N/A,FALSE,"Ratio Analysis";#N/A,#N/A,FALSE,"Test 120 Day Accts";#N/A,#N/A,FALSE,"Tickmarks"}</definedName>
    <definedName name="po" localSheetId="6" hidden="1">{#N/A,#N/A,FALSE,"Aging Summary";#N/A,#N/A,FALSE,"Ratio Analysis";#N/A,#N/A,FALSE,"Test 120 Day Accts";#N/A,#N/A,FALSE,"Tickmarks"}</definedName>
    <definedName name="po" localSheetId="10" hidden="1">{#N/A,#N/A,FALSE,"Aging Summary";#N/A,#N/A,FALSE,"Ratio Analysis";#N/A,#N/A,FALSE,"Test 120 Day Accts";#N/A,#N/A,FALSE,"Tickmarks"}</definedName>
    <definedName name="po" localSheetId="5" hidden="1">{#N/A,#N/A,FALSE,"Aging Summary";#N/A,#N/A,FALSE,"Ratio Analysis";#N/A,#N/A,FALSE,"Test 120 Day Accts";#N/A,#N/A,FALSE,"Tickmarks"}</definedName>
    <definedName name="po" localSheetId="11" hidden="1">{#N/A,#N/A,FALSE,"Aging Summary";#N/A,#N/A,FALSE,"Ratio Analysis";#N/A,#N/A,FALSE,"Test 120 Day Accts";#N/A,#N/A,FALSE,"Tickmarks"}</definedName>
    <definedName name="po" hidden="1">{#N/A,#N/A,FALSE,"Aging Summary";#N/A,#N/A,FALSE,"Ratio Analysis";#N/A,#N/A,FALSE,"Test 120 Day Accts";#N/A,#N/A,FALSE,"Tickmarks"}</definedName>
    <definedName name="POI" localSheetId="29" hidden="1">{#N/A,#N/A,FALSE,"Aging Summary";#N/A,#N/A,FALSE,"Ratio Analysis";#N/A,#N/A,FALSE,"Test 120 Day Accts";#N/A,#N/A,FALSE,"Tickmarks"}</definedName>
    <definedName name="POI" localSheetId="20" hidden="1">{#N/A,#N/A,FALSE,"Aging Summary";#N/A,#N/A,FALSE,"Ratio Analysis";#N/A,#N/A,FALSE,"Test 120 Day Accts";#N/A,#N/A,FALSE,"Tickmarks"}</definedName>
    <definedName name="POI" localSheetId="37" hidden="1">{#N/A,#N/A,FALSE,"Aging Summary";#N/A,#N/A,FALSE,"Ratio Analysis";#N/A,#N/A,FALSE,"Test 120 Day Accts";#N/A,#N/A,FALSE,"Tickmarks"}</definedName>
    <definedName name="POI" localSheetId="40" hidden="1">{#N/A,#N/A,FALSE,"Aging Summary";#N/A,#N/A,FALSE,"Ratio Analysis";#N/A,#N/A,FALSE,"Test 120 Day Accts";#N/A,#N/A,FALSE,"Tickmarks"}</definedName>
    <definedName name="POI" localSheetId="42" hidden="1">{#N/A,#N/A,FALSE,"Aging Summary";#N/A,#N/A,FALSE,"Ratio Analysis";#N/A,#N/A,FALSE,"Test 120 Day Accts";#N/A,#N/A,FALSE,"Tickmarks"}</definedName>
    <definedName name="POI" localSheetId="6" hidden="1">{#N/A,#N/A,FALSE,"Aging Summary";#N/A,#N/A,FALSE,"Ratio Analysis";#N/A,#N/A,FALSE,"Test 120 Day Accts";#N/A,#N/A,FALSE,"Tickmarks"}</definedName>
    <definedName name="POI" localSheetId="10" hidden="1">{#N/A,#N/A,FALSE,"Aging Summary";#N/A,#N/A,FALSE,"Ratio Analysis";#N/A,#N/A,FALSE,"Test 120 Day Accts";#N/A,#N/A,FALSE,"Tickmarks"}</definedName>
    <definedName name="POI" localSheetId="5" hidden="1">{#N/A,#N/A,FALSE,"Aging Summary";#N/A,#N/A,FALSE,"Ratio Analysis";#N/A,#N/A,FALSE,"Test 120 Day Accts";#N/A,#N/A,FALSE,"Tickmarks"}</definedName>
    <definedName name="POI" localSheetId="11" hidden="1">{#N/A,#N/A,FALSE,"Aging Summary";#N/A,#N/A,FALSE,"Ratio Analysis";#N/A,#N/A,FALSE,"Test 120 Day Accts";#N/A,#N/A,FALSE,"Tickmarks"}</definedName>
    <definedName name="POI" hidden="1">{#N/A,#N/A,FALSE,"Aging Summary";#N/A,#N/A,FALSE,"Ratio Analysis";#N/A,#N/A,FALSE,"Test 120 Day Accts";#N/A,#N/A,FALSE,"Tickmarks"}</definedName>
    <definedName name="poip" localSheetId="29">#REF!</definedName>
    <definedName name="poip" localSheetId="10">#REF!</definedName>
    <definedName name="poip">#REF!</definedName>
    <definedName name="poiu" localSheetId="6">MIN([153]TablaCoeficientes!$A$1:$A$65536)</definedName>
    <definedName name="poiu">MIN([153]TablaCoeficientes!$A:$A)</definedName>
    <definedName name="poju" localSheetId="29" hidden="1">{#N/A,#N/A,FALSE,"Aging Summary";#N/A,#N/A,FALSE,"Ratio Analysis";#N/A,#N/A,FALSE,"Test 120 Day Accts";#N/A,#N/A,FALSE,"Tickmarks"}</definedName>
    <definedName name="poju" localSheetId="20" hidden="1">{#N/A,#N/A,FALSE,"Aging Summary";#N/A,#N/A,FALSE,"Ratio Analysis";#N/A,#N/A,FALSE,"Test 120 Day Accts";#N/A,#N/A,FALSE,"Tickmarks"}</definedName>
    <definedName name="poju" localSheetId="6" hidden="1">{#N/A,#N/A,FALSE,"Aging Summary";#N/A,#N/A,FALSE,"Ratio Analysis";#N/A,#N/A,FALSE,"Test 120 Day Accts";#N/A,#N/A,FALSE,"Tickmarks"}</definedName>
    <definedName name="poju" localSheetId="10" hidden="1">{#N/A,#N/A,FALSE,"Aging Summary";#N/A,#N/A,FALSE,"Ratio Analysis";#N/A,#N/A,FALSE,"Test 120 Day Accts";#N/A,#N/A,FALSE,"Tickmarks"}</definedName>
    <definedName name="poju" localSheetId="5" hidden="1">{#N/A,#N/A,FALSE,"Aging Summary";#N/A,#N/A,FALSE,"Ratio Analysis";#N/A,#N/A,FALSE,"Test 120 Day Accts";#N/A,#N/A,FALSE,"Tickmarks"}</definedName>
    <definedName name="poju" hidden="1">{#N/A,#N/A,FALSE,"Aging Summary";#N/A,#N/A,FALSE,"Ratio Analysis";#N/A,#N/A,FALSE,"Test 120 Day Accts";#N/A,#N/A,FALSE,"Tickmarks"}</definedName>
    <definedName name="POLAR" localSheetId="29">#REF!</definedName>
    <definedName name="POLAR" localSheetId="10">#REF!</definedName>
    <definedName name="POLAR">#REF!</definedName>
    <definedName name="POLMNCI983833" localSheetId="29">'[49]Datos ADESA'!#REF!</definedName>
    <definedName name="POLMNCI983833" localSheetId="20">'[49]Datos ADESA'!#REF!</definedName>
    <definedName name="POLMNCI983833" localSheetId="42">'[49]Datos ADESA'!#REF!</definedName>
    <definedName name="POLMNCI983833" localSheetId="6">'[49]Datos ADESA'!#REF!</definedName>
    <definedName name="POLMNCI983833" localSheetId="10">'[49]Datos ADESA'!#REF!</definedName>
    <definedName name="POLMNCI983833">'[49]Datos ADESA'!#REF!</definedName>
    <definedName name="POLO" localSheetId="29">#REF!</definedName>
    <definedName name="POLO" localSheetId="20">#REF!</definedName>
    <definedName name="POLO" localSheetId="6">#REF!</definedName>
    <definedName name="POLO" localSheetId="10">#REF!</definedName>
    <definedName name="POLO">#REF!</definedName>
    <definedName name="pop" localSheetId="20">#REF!</definedName>
    <definedName name="pop" localSheetId="37">#REF!</definedName>
    <definedName name="pop" localSheetId="40">#REF!</definedName>
    <definedName name="pop" localSheetId="42">#REF!</definedName>
    <definedName name="pop" localSheetId="6">#REF!</definedName>
    <definedName name="pop" localSheetId="10">#REF!</definedName>
    <definedName name="pop" localSheetId="11">#REF!</definedName>
    <definedName name="pop">#REF!</definedName>
    <definedName name="Pop_Sig_T">'[242]Non-Statistical Sampling'!$F$26</definedName>
    <definedName name="POPO" localSheetId="29">[79]MOBILIARIO!#REF!</definedName>
    <definedName name="POPO" localSheetId="20">[79]MOBILIARIO!#REF!</definedName>
    <definedName name="POPO" localSheetId="6">[79]MOBILIARIO!#REF!</definedName>
    <definedName name="POPO" localSheetId="10">[79]MOBILIARIO!#REF!</definedName>
    <definedName name="POPO">[79]MOBILIARIO!#REF!</definedName>
    <definedName name="porcentaje" localSheetId="29">#REF!</definedName>
    <definedName name="porcentaje" localSheetId="20">#REF!</definedName>
    <definedName name="porcentaje" localSheetId="37">#REF!</definedName>
    <definedName name="porcentaje" localSheetId="40">#REF!</definedName>
    <definedName name="porcentaje" localSheetId="42">#REF!</definedName>
    <definedName name="porcentaje" localSheetId="6">#REF!</definedName>
    <definedName name="porcentaje" localSheetId="10">#REF!</definedName>
    <definedName name="porcentaje">#REF!</definedName>
    <definedName name="PORCION" localSheetId="20">#REF!</definedName>
    <definedName name="PORCION" localSheetId="6">#REF!</definedName>
    <definedName name="PORCION" localSheetId="10">#REF!</definedName>
    <definedName name="PORCION">#REF!</definedName>
    <definedName name="pos" localSheetId="20">'[19]270100'!#REF!</definedName>
    <definedName name="pos" localSheetId="6">'[19]270100'!#REF!</definedName>
    <definedName name="pos">'[19]270100'!#REF!</definedName>
    <definedName name="posizao" localSheetId="29" hidden="1">{"'Proposal Balance Sheet'!$A$268:$L$320"}</definedName>
    <definedName name="posizao" localSheetId="20" hidden="1">{"'Proposal Balance Sheet'!$A$268:$L$320"}</definedName>
    <definedName name="posizao" localSheetId="6" hidden="1">{"'Proposal Balance Sheet'!$A$268:$L$320"}</definedName>
    <definedName name="posizao" localSheetId="12" hidden="1">{"'Proposal Balance Sheet'!$A$268:$L$320"}</definedName>
    <definedName name="posizao" localSheetId="10" hidden="1">{"'Proposal Balance Sheet'!$A$268:$L$320"}</definedName>
    <definedName name="posizao" localSheetId="5" hidden="1">{"'Proposal Balance Sheet'!$A$268:$L$320"}</definedName>
    <definedName name="posizao" hidden="1">{"'Proposal Balance Sheet'!$A$268:$L$320"}</definedName>
    <definedName name="Post_tax_monetary_precision" localSheetId="29">#REF!</definedName>
    <definedName name="Post_tax_monetary_precision" localSheetId="10">#REF!</definedName>
    <definedName name="Post_tax_monetary_precision">#REF!</definedName>
    <definedName name="poszy">'[19]270100'!#REF!</definedName>
    <definedName name="PP" localSheetId="29">#REF!</definedName>
    <definedName name="PP" localSheetId="20">#REF!</definedName>
    <definedName name="pp" localSheetId="37">#REF!</definedName>
    <definedName name="pp" localSheetId="6" hidden="1">#REF!</definedName>
    <definedName name="PP" localSheetId="10">#REF!</definedName>
    <definedName name="PP">#REF!</definedName>
    <definedName name="PPC" localSheetId="29">#REF!</definedName>
    <definedName name="PPC" localSheetId="20">#REF!</definedName>
    <definedName name="PPC" localSheetId="6">#REF!</definedName>
    <definedName name="PPC" localSheetId="10">#REF!</definedName>
    <definedName name="PPC">#REF!</definedName>
    <definedName name="PPÇLO" localSheetId="29" hidden="1">{#N/A,#N/A,FALSE,"Aging Summary";#N/A,#N/A,FALSE,"Ratio Analysis";#N/A,#N/A,FALSE,"Test 120 Day Accts";#N/A,#N/A,FALSE,"Tickmarks"}</definedName>
    <definedName name="PPÇLO" localSheetId="20" hidden="1">{#N/A,#N/A,FALSE,"Aging Summary";#N/A,#N/A,FALSE,"Ratio Analysis";#N/A,#N/A,FALSE,"Test 120 Day Accts";#N/A,#N/A,FALSE,"Tickmarks"}</definedName>
    <definedName name="PPÇLO" localSheetId="37" hidden="1">{#N/A,#N/A,FALSE,"Aging Summary";#N/A,#N/A,FALSE,"Ratio Analysis";#N/A,#N/A,FALSE,"Test 120 Day Accts";#N/A,#N/A,FALSE,"Tickmarks"}</definedName>
    <definedName name="PPÇLO" localSheetId="40" hidden="1">{#N/A,#N/A,FALSE,"Aging Summary";#N/A,#N/A,FALSE,"Ratio Analysis";#N/A,#N/A,FALSE,"Test 120 Day Accts";#N/A,#N/A,FALSE,"Tickmarks"}</definedName>
    <definedName name="PPÇLO" localSheetId="42" hidden="1">{#N/A,#N/A,FALSE,"Aging Summary";#N/A,#N/A,FALSE,"Ratio Analysis";#N/A,#N/A,FALSE,"Test 120 Day Accts";#N/A,#N/A,FALSE,"Tickmarks"}</definedName>
    <definedName name="PPÇLO" localSheetId="6" hidden="1">{#N/A,#N/A,FALSE,"Aging Summary";#N/A,#N/A,FALSE,"Ratio Analysis";#N/A,#N/A,FALSE,"Test 120 Day Accts";#N/A,#N/A,FALSE,"Tickmarks"}</definedName>
    <definedName name="PPÇLO" localSheetId="10" hidden="1">{#N/A,#N/A,FALSE,"Aging Summary";#N/A,#N/A,FALSE,"Ratio Analysis";#N/A,#N/A,FALSE,"Test 120 Day Accts";#N/A,#N/A,FALSE,"Tickmarks"}</definedName>
    <definedName name="PPÇLO" localSheetId="5" hidden="1">{#N/A,#N/A,FALSE,"Aging Summary";#N/A,#N/A,FALSE,"Ratio Analysis";#N/A,#N/A,FALSE,"Test 120 Day Accts";#N/A,#N/A,FALSE,"Tickmarks"}</definedName>
    <definedName name="PPÇLO" localSheetId="11" hidden="1">{#N/A,#N/A,FALSE,"Aging Summary";#N/A,#N/A,FALSE,"Ratio Analysis";#N/A,#N/A,FALSE,"Test 120 Day Accts";#N/A,#N/A,FALSE,"Tickmarks"}</definedName>
    <definedName name="PPÇLO" hidden="1">{#N/A,#N/A,FALSE,"Aging Summary";#N/A,#N/A,FALSE,"Ratio Analysis";#N/A,#N/A,FALSE,"Test 120 Day Accts";#N/A,#N/A,FALSE,"Tickmarks"}</definedName>
    <definedName name="PPE" localSheetId="29">#REF!</definedName>
    <definedName name="PPE" localSheetId="10">#REF!</definedName>
    <definedName name="PPE">#REF!</definedName>
    <definedName name="pplpl" localSheetId="20">#REF!</definedName>
    <definedName name="pplpl" localSheetId="37">#REF!</definedName>
    <definedName name="pplpl" localSheetId="40">#REF!</definedName>
    <definedName name="pplpl" localSheetId="42">#REF!</definedName>
    <definedName name="pplpl" localSheetId="6">#REF!</definedName>
    <definedName name="pplpl" localSheetId="10">#REF!</definedName>
    <definedName name="pplpl" localSheetId="11">#REF!</definedName>
    <definedName name="pplpl">#REF!</definedName>
    <definedName name="pplpo" localSheetId="20">#REF!</definedName>
    <definedName name="pplpo" localSheetId="37">#REF!</definedName>
    <definedName name="pplpo" localSheetId="40">#REF!</definedName>
    <definedName name="pplpo" localSheetId="42">#REF!</definedName>
    <definedName name="pplpo" localSheetId="6">#REF!</definedName>
    <definedName name="pplpo" localSheetId="10">#REF!</definedName>
    <definedName name="pplpo" localSheetId="11">#REF!</definedName>
    <definedName name="pplpo">#REF!</definedName>
    <definedName name="ppoi" localSheetId="37">[102]Datos!#REF!</definedName>
    <definedName name="ppoi" localSheetId="40">[103]Datos!#REF!</definedName>
    <definedName name="ppoi" localSheetId="42">[103]Datos!#REF!</definedName>
    <definedName name="ppoi" localSheetId="6">[102]Datos!#REF!</definedName>
    <definedName name="ppoi" localSheetId="12">#REF!</definedName>
    <definedName name="ppoi" localSheetId="10">[104]Datos!#REF!</definedName>
    <definedName name="ppoi" localSheetId="9">[86]Datos!#REF!</definedName>
    <definedName name="ppoi" localSheetId="11">[104]Datos!#REF!</definedName>
    <definedName name="ppoi">[86]Datos!#REF!</definedName>
    <definedName name="ppppp" localSheetId="29">[342]Prevision!#REF!</definedName>
    <definedName name="ppppp" localSheetId="10">[342]Prevision!#REF!</definedName>
    <definedName name="ppppp">[342]Prevision!#REF!</definedName>
    <definedName name="PPPPPPPPPPP" localSheetId="37">'[34]TC Resumen'!$B$4</definedName>
    <definedName name="PPPPPPPPPPP" localSheetId="40">'[34]TC Resumen'!$B$4</definedName>
    <definedName name="PPPPPPPPPPP" localSheetId="42">'[34]TC Resumen'!$B$4</definedName>
    <definedName name="PPPPPPPPPPP" localSheetId="6">'[34]TC Resumen'!$B$4</definedName>
    <definedName name="PPPPPPPPPPP" localSheetId="11">'[34]TC Resumen'!$B$4</definedName>
    <definedName name="PPPPPPPPPPP">'[34]TC Resumen'!$B$4</definedName>
    <definedName name="PPPPPPPPPPPPP" localSheetId="29">#REF!</definedName>
    <definedName name="PPPPPPPPPPPPP" localSheetId="20">#REF!</definedName>
    <definedName name="PPPPPPPPPPPPP" localSheetId="37">#REF!</definedName>
    <definedName name="PPPPPPPPPPPPP" localSheetId="40">#REF!</definedName>
    <definedName name="PPPPPPPPPPPPP" localSheetId="42">#REF!</definedName>
    <definedName name="PPPPPPPPPPPPP" localSheetId="6">#REF!</definedName>
    <definedName name="PPPPPPPPPPPPP" localSheetId="10">#REF!</definedName>
    <definedName name="PPPPPPPPPPPPP" localSheetId="11">#REF!</definedName>
    <definedName name="PPPPPPPPPPPPP">#REF!</definedName>
    <definedName name="PPPPPPPPPPPPPPPP" localSheetId="29" hidden="1">{#N/A,#N/A,FALSE,"Aging Summary";#N/A,#N/A,FALSE,"Ratio Analysis";#N/A,#N/A,FALSE,"Test 120 Day Accts";#N/A,#N/A,FALSE,"Tickmarks"}</definedName>
    <definedName name="PPPPPPPPPPPPPPPP" localSheetId="20" hidden="1">{#N/A,#N/A,FALSE,"Aging Summary";#N/A,#N/A,FALSE,"Ratio Analysis";#N/A,#N/A,FALSE,"Test 120 Day Accts";#N/A,#N/A,FALSE,"Tickmarks"}</definedName>
    <definedName name="PPPPPPPPPPPPPPPP" localSheetId="37" hidden="1">{#N/A,#N/A,FALSE,"Aging Summary";#N/A,#N/A,FALSE,"Ratio Analysis";#N/A,#N/A,FALSE,"Test 120 Day Accts";#N/A,#N/A,FALSE,"Tickmarks"}</definedName>
    <definedName name="PPPPPPPPPPPPPPPP" localSheetId="40" hidden="1">{#N/A,#N/A,FALSE,"Aging Summary";#N/A,#N/A,FALSE,"Ratio Analysis";#N/A,#N/A,FALSE,"Test 120 Day Accts";#N/A,#N/A,FALSE,"Tickmarks"}</definedName>
    <definedName name="PPPPPPPPPPPPPPPP" localSheetId="42" hidden="1">{#N/A,#N/A,FALSE,"Aging Summary";#N/A,#N/A,FALSE,"Ratio Analysis";#N/A,#N/A,FALSE,"Test 120 Day Accts";#N/A,#N/A,FALSE,"Tickmarks"}</definedName>
    <definedName name="PPPPPPPPPPPPPPPP" localSheetId="6" hidden="1">{#N/A,#N/A,FALSE,"Aging Summary";#N/A,#N/A,FALSE,"Ratio Analysis";#N/A,#N/A,FALSE,"Test 120 Day Accts";#N/A,#N/A,FALSE,"Tickmarks"}</definedName>
    <definedName name="PPPPPPPPPPPPPPPP" localSheetId="10" hidden="1">{#N/A,#N/A,FALSE,"Aging Summary";#N/A,#N/A,FALSE,"Ratio Analysis";#N/A,#N/A,FALSE,"Test 120 Day Accts";#N/A,#N/A,FALSE,"Tickmarks"}</definedName>
    <definedName name="PPPPPPPPPPPPPPPP" localSheetId="5" hidden="1">{#N/A,#N/A,FALSE,"Aging Summary";#N/A,#N/A,FALSE,"Ratio Analysis";#N/A,#N/A,FALSE,"Test 120 Day Accts";#N/A,#N/A,FALSE,"Tickmarks"}</definedName>
    <definedName name="PPPPPPPPPPPPPPPP" localSheetId="11" hidden="1">{#N/A,#N/A,FALSE,"Aging Summary";#N/A,#N/A,FALSE,"Ratio Analysis";#N/A,#N/A,FALSE,"Test 120 Day Accts";#N/A,#N/A,FALSE,"Tickmarks"}</definedName>
    <definedName name="PPPPPPPPPPPPPPPP" hidden="1">{#N/A,#N/A,FALSE,"Aging Summary";#N/A,#N/A,FALSE,"Ratio Analysis";#N/A,#N/A,FALSE,"Test 120 Day Accts";#N/A,#N/A,FALSE,"Tickmarks"}</definedName>
    <definedName name="PPT" localSheetId="29">#REF!</definedName>
    <definedName name="PPT" localSheetId="10">#REF!</definedName>
    <definedName name="PPT">#REF!</definedName>
    <definedName name="PPTO" localSheetId="6">'[414]PPTO 2000'!$I$6:$AH$602</definedName>
    <definedName name="PPTO">'[414]PPTO 2000'!$I$6:$AH$602</definedName>
    <definedName name="PR" localSheetId="29">#REF!</definedName>
    <definedName name="PR" localSheetId="20">#REF!</definedName>
    <definedName name="PR" localSheetId="6">#REF!</definedName>
    <definedName name="PR" localSheetId="10">#REF!</definedName>
    <definedName name="PR">#REF!</definedName>
    <definedName name="PRBANCOPAR" localSheetId="29">#REF!</definedName>
    <definedName name="PRBANCOPAR" localSheetId="20">#REF!</definedName>
    <definedName name="PRBANCOPAR" localSheetId="6">#REF!</definedName>
    <definedName name="PRBANCOPAR" localSheetId="10">#REF!</definedName>
    <definedName name="PRBANCOPAR">#REF!</definedName>
    <definedName name="PRC">[415]OBJETIVO!$C$4:$F$75</definedName>
    <definedName name="PRE" localSheetId="29">#REF!</definedName>
    <definedName name="PRE" localSheetId="20">#REF!</definedName>
    <definedName name="pre" localSheetId="6">#REF!</definedName>
    <definedName name="PRE" localSheetId="10">#REF!</definedName>
    <definedName name="PRE">#REF!</definedName>
    <definedName name="Pre_tax_Materiality" localSheetId="29">#REF!</definedName>
    <definedName name="Pre_tax_Materiality" localSheetId="10">#REF!</definedName>
    <definedName name="Pre_tax_Materiality">#REF!</definedName>
    <definedName name="precio_por_Kg_de_F1_o_cachorra_descarte">'[144]VENTAS &amp; OTROS'!$D$12</definedName>
    <definedName name="precio_por_Kg_de_padrillos_descarte">'[144]VENTAS &amp; OTROS'!$D$13</definedName>
    <definedName name="Precio1" localSheetId="29">#REF!</definedName>
    <definedName name="Precio1" localSheetId="20">#REF!</definedName>
    <definedName name="Precio1" localSheetId="37">#REF!</definedName>
    <definedName name="Precio1" localSheetId="40">#REF!</definedName>
    <definedName name="Precio1" localSheetId="42">#REF!</definedName>
    <definedName name="Precio1" localSheetId="6">#REF!</definedName>
    <definedName name="Precio1" localSheetId="10">#REF!</definedName>
    <definedName name="Precio1" localSheetId="11">#REF!</definedName>
    <definedName name="Precio1">#REF!</definedName>
    <definedName name="PRECIOS" localSheetId="20">#REF!</definedName>
    <definedName name="PRECIOS" localSheetId="37">#REF!</definedName>
    <definedName name="PRECIOS" localSheetId="40">#REF!</definedName>
    <definedName name="PRECIOS" localSheetId="42">#REF!</definedName>
    <definedName name="PRECIOS" localSheetId="6">#REF!</definedName>
    <definedName name="PRECIOS" localSheetId="10">#REF!</definedName>
    <definedName name="PRECIOS" localSheetId="11">#REF!</definedName>
    <definedName name="PRECIOS">#REF!</definedName>
    <definedName name="precos" localSheetId="20">[416]Registro!#REF!</definedName>
    <definedName name="precos" localSheetId="37">[416]Registro!#REF!</definedName>
    <definedName name="precos" localSheetId="40">[416]Registro!#REF!</definedName>
    <definedName name="precos" localSheetId="42">[416]Registro!#REF!</definedName>
    <definedName name="precos" localSheetId="6">[416]Registro!#REF!</definedName>
    <definedName name="precos" localSheetId="11">[416]Registro!#REF!</definedName>
    <definedName name="precos">[416]Registro!#REF!</definedName>
    <definedName name="PREMISAS" localSheetId="29">#REF!</definedName>
    <definedName name="PREMISAS" localSheetId="20">#REF!</definedName>
    <definedName name="PREMISAS" localSheetId="37">#REF!</definedName>
    <definedName name="PREMISAS" localSheetId="40">#REF!</definedName>
    <definedName name="PREMISAS" localSheetId="42">#REF!</definedName>
    <definedName name="PREMISAS" localSheetId="6">#REF!</definedName>
    <definedName name="PREMISAS" localSheetId="10">#REF!</definedName>
    <definedName name="PREMISAS" localSheetId="11">#REF!</definedName>
    <definedName name="PREMISAS">#REF!</definedName>
    <definedName name="PREPARED_BY">[168]Básico!$J$3</definedName>
    <definedName name="PREPARED_DATE">[168]Básico!$J$4</definedName>
    <definedName name="PRES">[375]Gpg281002!$A$1:$G$233</definedName>
    <definedName name="Pres_Res" localSheetId="29">#REF!</definedName>
    <definedName name="Pres_Res" localSheetId="10">#REF!</definedName>
    <definedName name="Pres_Res">#REF!</definedName>
    <definedName name="presentacion" localSheetId="29">#REF!</definedName>
    <definedName name="presentacion" localSheetId="20">#REF!</definedName>
    <definedName name="presentacion" localSheetId="6">#REF!</definedName>
    <definedName name="presentacion" localSheetId="10">#REF!</definedName>
    <definedName name="presentacion">#REF!</definedName>
    <definedName name="PRESO" localSheetId="29">#REF!</definedName>
    <definedName name="PRESO" localSheetId="20">#REF!</definedName>
    <definedName name="PRESO" localSheetId="6">#REF!</definedName>
    <definedName name="PRESO" localSheetId="10">#REF!</definedName>
    <definedName name="PRESO">#REF!</definedName>
    <definedName name="prestamo" localSheetId="20">'[64]Dados Org'!#REF!</definedName>
    <definedName name="prestamo" localSheetId="37">'[64]Dados Org'!#REF!</definedName>
    <definedName name="prestamo" localSheetId="40">'[64]Dados Org'!#REF!</definedName>
    <definedName name="prestamo" localSheetId="42">'[64]Dados Org'!#REF!</definedName>
    <definedName name="prestamo" localSheetId="6">'[64]Dados Org'!#REF!</definedName>
    <definedName name="prestamo" localSheetId="11">'[64]Dados Org'!#REF!</definedName>
    <definedName name="prestamo">'[64]Dados Org'!#REF!</definedName>
    <definedName name="Préstamo_Resolución37" localSheetId="29">#REF!</definedName>
    <definedName name="Préstamo_Resolución37" localSheetId="20">#REF!</definedName>
    <definedName name="Préstamo_Resolución37" localSheetId="6">#REF!</definedName>
    <definedName name="Préstamo_Resolución37" localSheetId="10">#REF!</definedName>
    <definedName name="Préstamo_Resolución37">#REF!</definedName>
    <definedName name="Préstamos" localSheetId="29">#REF!</definedName>
    <definedName name="Préstamos" localSheetId="20">#REF!</definedName>
    <definedName name="Préstamos" localSheetId="6">#REF!</definedName>
    <definedName name="Préstamos" localSheetId="10">#REF!</definedName>
    <definedName name="Préstamos">#REF!</definedName>
    <definedName name="PRESTAMOS_SF_1">'[76]Comparativo BG'!$F$27</definedName>
    <definedName name="PRESTAMOS_SF_2">'[76]Comparativo BG'!$H$27</definedName>
    <definedName name="PRESTAMOS_SNF_1">'[76]Comparativo BG'!$F$39</definedName>
    <definedName name="PRESTAMOS_SNF_2">'[76]Comparativo BG'!$H$39</definedName>
    <definedName name="PRESTAMOS_VENCIDOS_1">'[76]Comparativo BG'!$F$67</definedName>
    <definedName name="PRESTAMOS_VENCIDOS_2">'[76]Comparativo BG'!$H$67</definedName>
    <definedName name="prestamosbancarios" localSheetId="29">#REF!</definedName>
    <definedName name="prestamosbancarios" localSheetId="20">#REF!</definedName>
    <definedName name="prestamosbancarios" localSheetId="6">#REF!</definedName>
    <definedName name="prestamosbancarios" localSheetId="10">#REF!</definedName>
    <definedName name="prestamosbancarios">#REF!</definedName>
    <definedName name="PRESUP_" localSheetId="6">#REF!</definedName>
    <definedName name="PRESUP_" localSheetId="10">#REF!</definedName>
    <definedName name="PRESUP_">#REF!</definedName>
    <definedName name="presup97" localSheetId="6">#REF!</definedName>
    <definedName name="presup97" localSheetId="10">#REF!</definedName>
    <definedName name="presup97">#REF!</definedName>
    <definedName name="Presupuesto" localSheetId="29">[53]AP!#REF!,[53]AP!#REF!,[53]AP!#REF!,[53]AP!#REF!</definedName>
    <definedName name="Presupuesto" localSheetId="10">[53]AP!#REF!,[53]AP!#REF!,[53]AP!#REF!,[53]AP!#REF!</definedName>
    <definedName name="Presupuesto">[53]AP!#REF!,[53]AP!#REF!,[53]AP!#REF!,[53]AP!#REF!</definedName>
    <definedName name="PREV_CONST" localSheetId="29">#REF!</definedName>
    <definedName name="PREV_CONST" localSheetId="10">#REF!</definedName>
    <definedName name="PREV_CONST">#REF!</definedName>
    <definedName name="PREV_DESAF" localSheetId="29">#REF!</definedName>
    <definedName name="PREV_DESAF" localSheetId="10">#REF!</definedName>
    <definedName name="PREV_DESAF">#REF!</definedName>
    <definedName name="PREV_DISP" localSheetId="29">#REF!</definedName>
    <definedName name="PREV_DISP" localSheetId="10">#REF!</definedName>
    <definedName name="PREV_DISP">#REF!</definedName>
    <definedName name="Previous_Extract" localSheetId="10">#REF!</definedName>
    <definedName name="Previous_Extract">#REF!</definedName>
    <definedName name="prevnorte" localSheetId="29">[70]PREVISIONES!#REF!</definedName>
    <definedName name="prevnorte" localSheetId="10">[70]PREVISIONES!#REF!</definedName>
    <definedName name="prevnorte">[70]PREVISIONES!#REF!</definedName>
    <definedName name="prevsur" localSheetId="29">[70]PREVISIONES!#REF!</definedName>
    <definedName name="prevsur" localSheetId="10">[70]PREVISIONES!#REF!</definedName>
    <definedName name="prevsur">[70]PREVISIONES!#REF!</definedName>
    <definedName name="PrimCoup_table" localSheetId="37">[78]COUPOM!$AN$27:$AW$1000</definedName>
    <definedName name="PrimCoup_table" localSheetId="40">[78]COUPOM!$AN$27:$AW$1000</definedName>
    <definedName name="PrimCoup_table" localSheetId="42">[78]COUPOM!$AN$27:$AW$1000</definedName>
    <definedName name="PrimCoup_table" localSheetId="11">[78]COUPOM!$AN$27:$AW$1000</definedName>
    <definedName name="PrimCoup_table">[78]COUPOM!$AN$27:$AW$1000</definedName>
    <definedName name="PRIMERA" localSheetId="29">#REF!</definedName>
    <definedName name="PRIMERA" localSheetId="20">#REF!</definedName>
    <definedName name="PRIMERA" localSheetId="6">#REF!</definedName>
    <definedName name="PRIMERA" localSheetId="10">#REF!</definedName>
    <definedName name="PRIMERA">#REF!</definedName>
    <definedName name="PrimeraFechaCoeficiente" localSheetId="37">MIN([417]TablaCoeficientes!$A:$A)</definedName>
    <definedName name="PrimeraFechaCoeficiente" localSheetId="40">MIN([417]TablaCoeficientes!$A:$A)</definedName>
    <definedName name="PrimeraFechaCoeficiente" localSheetId="42">MIN([417]TablaCoeficientes!$A:$A)</definedName>
    <definedName name="PrimeraFechaCoeficiente">MIN([417]TablaCoeficientes!$A$1:$A$65536)</definedName>
    <definedName name="PrimerIndice" localSheetId="29">#REF!</definedName>
    <definedName name="PrimerIndice" localSheetId="20">#REF!</definedName>
    <definedName name="PrimerIndice" localSheetId="6">#REF!</definedName>
    <definedName name="PrimerIndice" localSheetId="10">#REF!</definedName>
    <definedName name="PrimerIndice">#REF!</definedName>
    <definedName name="Princ" localSheetId="29">#REF!</definedName>
    <definedName name="Princ" localSheetId="20">#REF!</definedName>
    <definedName name="Princ" localSheetId="6">#REF!</definedName>
    <definedName name="Princ" localSheetId="10">#REF!</definedName>
    <definedName name="Princ">#REF!</definedName>
    <definedName name="Principal" localSheetId="29">#REF!</definedName>
    <definedName name="Principal" localSheetId="20">#REF!</definedName>
    <definedName name="Principal" localSheetId="6">#REF!</definedName>
    <definedName name="Principal" localSheetId="10">#REF!</definedName>
    <definedName name="Principal">#REF!</definedName>
    <definedName name="PRINT" localSheetId="6">[418]ORDEN!PRINT</definedName>
    <definedName name="PRINT" localSheetId="10">#REF!</definedName>
    <definedName name="PRINT">#REF!</definedName>
    <definedName name="PRINT_AR01" localSheetId="6">#REF!</definedName>
    <definedName name="PRINT_AR01" localSheetId="10">#REF!</definedName>
    <definedName name="PRINT_AR01">#REF!</definedName>
    <definedName name="PRINT_AR02" localSheetId="6">#REF!</definedName>
    <definedName name="PRINT_AR02" localSheetId="10">#REF!</definedName>
    <definedName name="PRINT_AR02">#REF!</definedName>
    <definedName name="PRINT_AR03" localSheetId="6">#REF!</definedName>
    <definedName name="PRINT_AR03" localSheetId="10">#REF!</definedName>
    <definedName name="PRINT_AR03">#REF!</definedName>
    <definedName name="PRINT_AR04" localSheetId="6">[287]Provisión!#REF!</definedName>
    <definedName name="PRINT_AR04">[287]Provisión!#REF!</definedName>
    <definedName name="PRINT_AR06" localSheetId="29">#REF!</definedName>
    <definedName name="PRINT_AR06" localSheetId="20">#REF!</definedName>
    <definedName name="PRINT_AR06" localSheetId="6">#REF!</definedName>
    <definedName name="PRINT_AR06" localSheetId="10">#REF!</definedName>
    <definedName name="PRINT_AR06">#REF!</definedName>
    <definedName name="PRINT_AREA_MI" localSheetId="20">#REF!</definedName>
    <definedName name="Print_Area_MI" localSheetId="37">#REF!</definedName>
    <definedName name="Print_Area_MI" localSheetId="40">#REF!</definedName>
    <definedName name="Print_Area_MI" localSheetId="42">#REF!</definedName>
    <definedName name="Print_Area_MI" localSheetId="6">#REF!</definedName>
    <definedName name="PRINT_AREA_MI" localSheetId="12">#REF!</definedName>
    <definedName name="PRINT_AREA_MI" localSheetId="10">#REF!</definedName>
    <definedName name="Print_Area_MI" localSheetId="11">#REF!</definedName>
    <definedName name="PRINT_AREA_MI">#REF!</definedName>
    <definedName name="Print_Area_Reset" localSheetId="29">OFFSET('16 '!Full_Print,0,0,'16 '!Last_Row)</definedName>
    <definedName name="Print_Area_Reset" localSheetId="20">OFFSET('8'!Full_Print,0,0,'8'!Last_Row)</definedName>
    <definedName name="Print_Area_Reset" localSheetId="6">OFFSET('Base EEFF Comparativo 2021-2022'!Full_Print,0,0,'Base EEFF Comparativo 2021-2022'!Last_row)</definedName>
    <definedName name="Print_Area_Reset" localSheetId="10">OFFSET(EFE!Full_Print,0,0,EFE!Last_Row)</definedName>
    <definedName name="Print_Area_Reset">OFFSET(Full_Print,0,0,Last_Row)</definedName>
    <definedName name="print_area1" localSheetId="29">#REF!</definedName>
    <definedName name="print_area1" localSheetId="20">#REF!</definedName>
    <definedName name="print_area1" localSheetId="6">#REF!</definedName>
    <definedName name="print_area1" localSheetId="10">#REF!</definedName>
    <definedName name="print_area1">#REF!</definedName>
    <definedName name="Print_Area2" localSheetId="29">#REF!</definedName>
    <definedName name="Print_Area2" localSheetId="10">#REF!</definedName>
    <definedName name="Print_Area2">#REF!</definedName>
    <definedName name="PRINT_TITLES_MI" localSheetId="29">#REF!</definedName>
    <definedName name="PRINT_TITLES_MI" localSheetId="10">#REF!</definedName>
    <definedName name="PRINT_TITLES_MI">#REF!</definedName>
    <definedName name="PRINTGILLETTE" localSheetId="10">#REF!</definedName>
    <definedName name="PRINTGILLETTE">#REF!</definedName>
    <definedName name="PRINTJAFRA" localSheetId="10">#REF!</definedName>
    <definedName name="PRINTJAFRA">#REF!</definedName>
    <definedName name="Prior" localSheetId="10">#REF!</definedName>
    <definedName name="Prior">#REF!</definedName>
    <definedName name="PRIOR_DT">'[419]Interface Hub'!$C$12</definedName>
    <definedName name="Prior_or_Last" localSheetId="37">[388]Resumo!$O$2</definedName>
    <definedName name="Prior_or_Last" localSheetId="40">[388]Resumo!$O$2</definedName>
    <definedName name="Prior_or_Last" localSheetId="42">[388]Resumo!$O$2</definedName>
    <definedName name="Prior_or_Last" localSheetId="6">[388]Resumo!$O$2</definedName>
    <definedName name="Prior_or_Last" localSheetId="11">[388]Resumo!$O$2</definedName>
    <definedName name="Prior_or_Last">[388]Resumo!$O$2</definedName>
    <definedName name="PRO" localSheetId="29">#REF!</definedName>
    <definedName name="PRO" localSheetId="20">#REF!</definedName>
    <definedName name="PRO" localSheetId="6">#REF!</definedName>
    <definedName name="PRO" localSheetId="10">#REF!</definedName>
    <definedName name="PRO">#REF!</definedName>
    <definedName name="Proc" localSheetId="29">#REF!</definedName>
    <definedName name="Proc" localSheetId="10">#REF!</definedName>
    <definedName name="Proc">#REF!</definedName>
    <definedName name="Procura" localSheetId="29">'[262]Dados Org'!#REF!</definedName>
    <definedName name="Procura" localSheetId="20">'[262]Dados Org'!#REF!</definedName>
    <definedName name="Procura" localSheetId="37">'[262]Dados Org'!#REF!</definedName>
    <definedName name="Procura" localSheetId="40">'[262]Dados Org'!#REF!</definedName>
    <definedName name="Procura" localSheetId="42">'[262]Dados Org'!#REF!</definedName>
    <definedName name="Procura" localSheetId="6">'[262]Dados Org'!#REF!</definedName>
    <definedName name="Procura" localSheetId="10">'[262]Dados Org'!#REF!</definedName>
    <definedName name="Procura" localSheetId="11">'[262]Dados Org'!#REF!</definedName>
    <definedName name="Procura">'[262]Dados Org'!#REF!</definedName>
    <definedName name="PROCURA1" localSheetId="29">'[262]Dados Org'!#REF!</definedName>
    <definedName name="PROCURA1" localSheetId="20">'[262]Dados Org'!#REF!</definedName>
    <definedName name="PROCURA1" localSheetId="37">'[262]Dados Org'!#REF!</definedName>
    <definedName name="PROCURA1" localSheetId="40">'[262]Dados Org'!#REF!</definedName>
    <definedName name="PROCURA1" localSheetId="42">'[262]Dados Org'!#REF!</definedName>
    <definedName name="PROCURA1" localSheetId="6">'[262]Dados Org'!#REF!</definedName>
    <definedName name="PROCURA1" localSheetId="10">'[262]Dados Org'!#REF!</definedName>
    <definedName name="PROCURA1" localSheetId="11">'[262]Dados Org'!#REF!</definedName>
    <definedName name="PROCURA1">'[262]Dados Org'!#REF!</definedName>
    <definedName name="PROCURA12" localSheetId="29">'[262]Dados Org'!#REF!</definedName>
    <definedName name="PROCURA12" localSheetId="37">'[262]Dados Org'!#REF!</definedName>
    <definedName name="PROCURA12" localSheetId="40">'[262]Dados Org'!#REF!</definedName>
    <definedName name="PROCURA12" localSheetId="42">'[262]Dados Org'!#REF!</definedName>
    <definedName name="PROCURA12" localSheetId="6">'[262]Dados Org'!#REF!</definedName>
    <definedName name="PROCURA12" localSheetId="10">'[262]Dados Org'!#REF!</definedName>
    <definedName name="PROCURA12" localSheetId="11">'[262]Dados Org'!#REF!</definedName>
    <definedName name="PROCURA12">'[262]Dados Org'!#REF!</definedName>
    <definedName name="PROD" localSheetId="29">#REF!</definedName>
    <definedName name="PROD" localSheetId="20">#REF!</definedName>
    <definedName name="PROD" localSheetId="37">#REF!</definedName>
    <definedName name="PROD" localSheetId="40">#REF!</definedName>
    <definedName name="PROD" localSheetId="42">#REF!</definedName>
    <definedName name="PROD" localSheetId="6">#REF!</definedName>
    <definedName name="PROD" localSheetId="10">#REF!</definedName>
    <definedName name="PROD" localSheetId="11">#REF!</definedName>
    <definedName name="PROD">#REF!</definedName>
    <definedName name="Prod_Hl" localSheetId="20">#REF!</definedName>
    <definedName name="Prod_Hl" localSheetId="37">#REF!</definedName>
    <definedName name="Prod_Hl" localSheetId="40">#REF!</definedName>
    <definedName name="Prod_Hl" localSheetId="42">#REF!</definedName>
    <definedName name="Prod_Hl" localSheetId="6">#REF!</definedName>
    <definedName name="Prod_Hl" localSheetId="10">#REF!</definedName>
    <definedName name="Prod_Hl" localSheetId="11">#REF!</definedName>
    <definedName name="Prod_Hl">#REF!</definedName>
    <definedName name="Prod_Term" localSheetId="20">#REF!</definedName>
    <definedName name="Prod_Term" localSheetId="6">#REF!</definedName>
    <definedName name="Prod_Term" localSheetId="10">#REF!</definedName>
    <definedName name="Prod_Term">#REF!</definedName>
    <definedName name="PRODUCAO" localSheetId="20">'[48]Datos ADESA'!#REF!</definedName>
    <definedName name="PRODUCAO" localSheetId="37">'[45]Datos ADESA'!#REF!</definedName>
    <definedName name="PRODUCAO" localSheetId="40">'[49]Datos ADESA'!#REF!</definedName>
    <definedName name="PRODUCAO" localSheetId="42">'[49]Datos ADESA'!#REF!</definedName>
    <definedName name="PRODUCAO" localSheetId="6">'[48]Datos ADESA'!#REF!</definedName>
    <definedName name="PRODUCAO">'[48]Datos ADESA'!#REF!</definedName>
    <definedName name="Product">[71]Tablas!$AQ$2:$AR$18</definedName>
    <definedName name="Producto">[420]TABLA!$H$1:$J$45</definedName>
    <definedName name="PRODUCTORES">[145]aux!$A$1:$A$909</definedName>
    <definedName name="PRODUTIVIDADE" localSheetId="29">#REF!</definedName>
    <definedName name="PRODUTIVIDADE" localSheetId="20">#REF!</definedName>
    <definedName name="PRODUTIVIDADE" localSheetId="37">#REF!</definedName>
    <definedName name="PRODUTIVIDADE" localSheetId="40">#REF!</definedName>
    <definedName name="PRODUTIVIDADE" localSheetId="42">#REF!</definedName>
    <definedName name="PRODUTIVIDADE" localSheetId="6">#REF!</definedName>
    <definedName name="PRODUTIVIDADE" localSheetId="10">#REF!</definedName>
    <definedName name="PRODUTIVIDADE" localSheetId="11">#REF!</definedName>
    <definedName name="PRODUTIVIDADE">#REF!</definedName>
    <definedName name="PRODUTIVIDADEQA" localSheetId="20">#REF!</definedName>
    <definedName name="PRODUTIVIDADEQA" localSheetId="37">#REF!</definedName>
    <definedName name="PRODUTIVIDADEQA" localSheetId="40">#REF!</definedName>
    <definedName name="PRODUTIVIDADEQA" localSheetId="42">#REF!</definedName>
    <definedName name="PRODUTIVIDADEQA" localSheetId="6">#REF!</definedName>
    <definedName name="PRODUTIVIDADEQA" localSheetId="10">#REF!</definedName>
    <definedName name="PRODUTIVIDADEQA" localSheetId="11">#REF!</definedName>
    <definedName name="PRODUTIVIDADEQA">#REF!</definedName>
    <definedName name="Produto" localSheetId="20">#REF!</definedName>
    <definedName name="Produto" localSheetId="37">#REF!</definedName>
    <definedName name="Produto" localSheetId="40">#REF!</definedName>
    <definedName name="Produto" localSheetId="42">#REF!</definedName>
    <definedName name="Produto" localSheetId="6">#REF!</definedName>
    <definedName name="Produto" localSheetId="10">#REF!</definedName>
    <definedName name="Produto" localSheetId="11">#REF!</definedName>
    <definedName name="Produto">#REF!</definedName>
    <definedName name="Produtos" localSheetId="37">[72]SetUp!$I$2:$I$5</definedName>
    <definedName name="Produtos" localSheetId="40">[72]SetUp!$I$2:$I$5</definedName>
    <definedName name="Produtos" localSheetId="42">[72]SetUp!$I$2:$I$5</definedName>
    <definedName name="Produtos" localSheetId="6">[72]SetUp!$I$2:$I$5</definedName>
    <definedName name="Produtos" localSheetId="11">[72]SetUp!$I$2:$I$5</definedName>
    <definedName name="Produtos">[72]SetUp!$I$2:$I$5</definedName>
    <definedName name="Produtos.Cerv" localSheetId="37">[164]Setup!$G$3:$G$36</definedName>
    <definedName name="Produtos.Cerv" localSheetId="40">[165]Setup!$G$3:$G$36</definedName>
    <definedName name="Produtos.Cerv" localSheetId="42">[165]Setup!$G$3:$G$36</definedName>
    <definedName name="Produtos.Cerv" localSheetId="6">[166]Setup!$G$3:$G$36</definedName>
    <definedName name="Produtos.Cerv">[167]Setup!$G$3:$G$36</definedName>
    <definedName name="Produtos.Nanc" localSheetId="37">[164]Setup!$E$3:$E$54</definedName>
    <definedName name="Produtos.Nanc" localSheetId="40">[165]Setup!$E$3:$E$54</definedName>
    <definedName name="Produtos.Nanc" localSheetId="42">[165]Setup!$E$3:$E$54</definedName>
    <definedName name="Produtos.Nanc" localSheetId="6">[166]Setup!$E$3:$E$54</definedName>
    <definedName name="Produtos.Nanc">[167]Setup!$E$3:$E$54</definedName>
    <definedName name="Produtos1" localSheetId="37">[112]Bco_Dados!$A$5:$A$1518</definedName>
    <definedName name="Produtos1" localSheetId="40">[112]Bco_Dados!$A$5:$A$1518</definedName>
    <definedName name="Produtos1" localSheetId="42">[112]Bco_Dados!$A$5:$A$1518</definedName>
    <definedName name="Produtos1" localSheetId="11">[112]Bco_Dados!$A$5:$A$1518</definedName>
    <definedName name="Produtos1">[112]Bco_Dados!$A$5:$A$1518</definedName>
    <definedName name="Produtos2" localSheetId="37">[112]Bco_Dados!$A$4:$A$1549</definedName>
    <definedName name="Produtos2" localSheetId="40">[112]Bco_Dados!$A$4:$A$1549</definedName>
    <definedName name="Produtos2" localSheetId="42">[112]Bco_Dados!$A$4:$A$1549</definedName>
    <definedName name="Produtos2" localSheetId="11">[112]Bco_Dados!$A$4:$A$1549</definedName>
    <definedName name="Produtos2">[112]Bco_Dados!$A$4:$A$1549</definedName>
    <definedName name="PROFESSIONAL" localSheetId="29">#REF!</definedName>
    <definedName name="PROFESSIONAL" localSheetId="20">#REF!</definedName>
    <definedName name="PROFESSIONAL" localSheetId="6">#REF!</definedName>
    <definedName name="PROFESSIONAL" localSheetId="10">#REF!</definedName>
    <definedName name="PROFESSIONAL">#REF!</definedName>
    <definedName name="programa" localSheetId="29">#REF!</definedName>
    <definedName name="programa" localSheetId="20">#REF!</definedName>
    <definedName name="programa" localSheetId="6">#REF!</definedName>
    <definedName name="programa" localSheetId="10">#REF!</definedName>
    <definedName name="programa">#REF!</definedName>
    <definedName name="programa1" localSheetId="29">#REF!</definedName>
    <definedName name="programa1" localSheetId="20">#REF!</definedName>
    <definedName name="programa1" localSheetId="6">#REF!</definedName>
    <definedName name="programa1" localSheetId="10">#REF!</definedName>
    <definedName name="programa1">#REF!</definedName>
    <definedName name="programa2" localSheetId="10">#REF!</definedName>
    <definedName name="programa2">#REF!</definedName>
    <definedName name="PRORLKFL" localSheetId="37">#REF!</definedName>
    <definedName name="PRORLKFL" localSheetId="40">#REF!</definedName>
    <definedName name="PRORLKFL" localSheetId="42">#REF!</definedName>
    <definedName name="PRORLKFL" localSheetId="10">#REF!</definedName>
    <definedName name="PRORLKFL" localSheetId="11">#REF!</definedName>
    <definedName name="PRORLKFL">#REF!</definedName>
    <definedName name="PRORRATEO" localSheetId="37">#REF!</definedName>
    <definedName name="PRORRATEO" localSheetId="40">#REF!</definedName>
    <definedName name="PRORRATEO" localSheetId="42">#REF!</definedName>
    <definedName name="PRORRATEO" localSheetId="10">#REF!</definedName>
    <definedName name="PRORRATEO" localSheetId="11">#REF!</definedName>
    <definedName name="PRORRATEO">#REF!</definedName>
    <definedName name="Protegido">[264]Datos!#REF!</definedName>
    <definedName name="PROV" localSheetId="29">#REF!</definedName>
    <definedName name="PROV" localSheetId="10">#REF!</definedName>
    <definedName name="PROV">#REF!</definedName>
    <definedName name="PROVISION" localSheetId="29">#REF!</definedName>
    <definedName name="PROVISION" localSheetId="20">#REF!</definedName>
    <definedName name="PROVISION" localSheetId="6">#REF!</definedName>
    <definedName name="PROVISION" localSheetId="10">#REF!</definedName>
    <definedName name="PROVISION">#REF!</definedName>
    <definedName name="Provision_for_amount_due_from_associated_company___Trade" localSheetId="29">#REF!</definedName>
    <definedName name="Provision_for_amount_due_from_associated_company___Trade" localSheetId="20">#REF!</definedName>
    <definedName name="Provision_for_amount_due_from_associated_company___Trade" localSheetId="6">#REF!</definedName>
    <definedName name="Provision_for_amount_due_from_associated_company___Trade" localSheetId="10">#REF!</definedName>
    <definedName name="Provision_for_amount_due_from_associated_company___Trade">#REF!</definedName>
    <definedName name="Provisiones" localSheetId="29">#REF!</definedName>
    <definedName name="Provisiones" localSheetId="20">#REF!</definedName>
    <definedName name="Provisiones" localSheetId="6">#REF!</definedName>
    <definedName name="Provisiones" localSheetId="10">#REF!</definedName>
    <definedName name="Provisiones">#REF!</definedName>
    <definedName name="PROVISIOONES" localSheetId="10">#REF!</definedName>
    <definedName name="PROVISIOONES">#REF!</definedName>
    <definedName name="proviso" localSheetId="10">#REF!</definedName>
    <definedName name="proviso">#REF!</definedName>
    <definedName name="Provjuicios" localSheetId="29">#REF!</definedName>
    <definedName name="Provjuicios" localSheetId="10">#REF!</definedName>
    <definedName name="Provjuicios">#REF!</definedName>
    <definedName name="PROY" localSheetId="10">#REF!</definedName>
    <definedName name="PROY">#REF!</definedName>
    <definedName name="PROYFLUJ" localSheetId="10">#REF!</definedName>
    <definedName name="PROYFLUJ">#REF!</definedName>
    <definedName name="PRPARANA">#N/A</definedName>
    <definedName name="PRPL" localSheetId="29">#REF!</definedName>
    <definedName name="PRPL" localSheetId="10">#REF!</definedName>
    <definedName name="PRPL">#REF!</definedName>
    <definedName name="prtu" localSheetId="29" hidden="1">{#N/A,#N/A,FALSE,"Aging Summary";#N/A,#N/A,FALSE,"Ratio Analysis";#N/A,#N/A,FALSE,"Test 120 Day Accts";#N/A,#N/A,FALSE,"Tickmarks"}</definedName>
    <definedName name="prtu" localSheetId="20" hidden="1">{#N/A,#N/A,FALSE,"Aging Summary";#N/A,#N/A,FALSE,"Ratio Analysis";#N/A,#N/A,FALSE,"Test 120 Day Accts";#N/A,#N/A,FALSE,"Tickmarks"}</definedName>
    <definedName name="prtu" localSheetId="6" hidden="1">{#N/A,#N/A,FALSE,"Aging Summary";#N/A,#N/A,FALSE,"Ratio Analysis";#N/A,#N/A,FALSE,"Test 120 Day Accts";#N/A,#N/A,FALSE,"Tickmarks"}</definedName>
    <definedName name="prtu" localSheetId="10" hidden="1">{#N/A,#N/A,FALSE,"Aging Summary";#N/A,#N/A,FALSE,"Ratio Analysis";#N/A,#N/A,FALSE,"Test 120 Day Accts";#N/A,#N/A,FALSE,"Tickmarks"}</definedName>
    <definedName name="prtu" localSheetId="5" hidden="1">{#N/A,#N/A,FALSE,"Aging Summary";#N/A,#N/A,FALSE,"Ratio Analysis";#N/A,#N/A,FALSE,"Test 120 Day Accts";#N/A,#N/A,FALSE,"Tickmarks"}</definedName>
    <definedName name="prtu" hidden="1">{#N/A,#N/A,FALSE,"Aging Summary";#N/A,#N/A,FALSE,"Ratio Analysis";#N/A,#N/A,FALSE,"Test 120 Day Accts";#N/A,#N/A,FALSE,"Tickmarks"}</definedName>
    <definedName name="prueba" localSheetId="29">#REF!</definedName>
    <definedName name="prueba" localSheetId="6" hidden="1">{#N/A,#N/A,FALSE,"Aging Summary";#N/A,#N/A,FALSE,"Ratio Analysis";#N/A,#N/A,FALSE,"Test 120 Day Accts";#N/A,#N/A,FALSE,"Tickmarks"}</definedName>
    <definedName name="prueba" localSheetId="10">#REF!</definedName>
    <definedName name="prueba">#REF!</definedName>
    <definedName name="prueba2" localSheetId="29">#REF!</definedName>
    <definedName name="prueba2" localSheetId="6">#REF!</definedName>
    <definedName name="prueba2" localSheetId="10">#REF!</definedName>
    <definedName name="prueba2">#REF!</definedName>
    <definedName name="PT" localSheetId="37">'[394]Estoques PT'!$A$5:$K$36,'[394]Estoques PT'!$A$38:$K$70,'[394]Estoques PT'!$A$73:$K$105</definedName>
    <definedName name="PT" localSheetId="40">'[394]Estoques PT'!$A$5:$K$36,'[394]Estoques PT'!$A$38:$K$70,'[394]Estoques PT'!$A$73:$K$105</definedName>
    <definedName name="PT" localSheetId="42">'[394]Estoques PT'!$A$5:$K$36,'[394]Estoques PT'!$A$38:$K$70,'[394]Estoques PT'!$A$73:$K$105</definedName>
    <definedName name="PT" localSheetId="11">'[394]Estoques PT'!$A$5:$K$36,'[394]Estoques PT'!$A$38:$K$70,'[394]Estoques PT'!$A$73:$K$105</definedName>
    <definedName name="PT">'[394]Estoques PT'!$A$5:$K$36,'[394]Estoques PT'!$A$38:$K$70,'[394]Estoques PT'!$A$73:$K$105</definedName>
    <definedName name="ptax_table" localSheetId="40">[154]dados!$I$5:$J$2782</definedName>
    <definedName name="ptax_table" localSheetId="42">[154]dados!$I$5:$J$2782</definedName>
    <definedName name="ptax_table" localSheetId="6">[154]dados!$I$5:$J$2782</definedName>
    <definedName name="ptax_table">[154]dados!$I$5:$J$2782</definedName>
    <definedName name="Pto.Paysandú" localSheetId="29">#REF!</definedName>
    <definedName name="Pto.Paysandú" localSheetId="20">#REF!</definedName>
    <definedName name="Pto.Paysandú" localSheetId="37">#REF!</definedName>
    <definedName name="Pto.Paysandú" localSheetId="40">#REF!</definedName>
    <definedName name="Pto.Paysandú" localSheetId="42">#REF!</definedName>
    <definedName name="Pto.Paysandú" localSheetId="6">#REF!</definedName>
    <definedName name="Pto.Paysandú" localSheetId="10">#REF!</definedName>
    <definedName name="Pto.Paysandú" localSheetId="11">#REF!</definedName>
    <definedName name="Pto.Paysandú">#REF!</definedName>
    <definedName name="PUERTO" localSheetId="29">[421]juic!#REF!</definedName>
    <definedName name="PUERTO" localSheetId="20">[421]juic!#REF!</definedName>
    <definedName name="PUERTO" localSheetId="6">[421]juic!#REF!</definedName>
    <definedName name="PUERTO" localSheetId="10">[421]juic!#REF!</definedName>
    <definedName name="PUERTO">[421]juic!#REF!</definedName>
    <definedName name="PULUL" localSheetId="29" hidden="1">{#N/A,#N/A,FALSE,"Aging Summary";#N/A,#N/A,FALSE,"Ratio Analysis";#N/A,#N/A,FALSE,"Test 120 Day Accts";#N/A,#N/A,FALSE,"Tickmarks"}</definedName>
    <definedName name="PULUL" localSheetId="20" hidden="1">{#N/A,#N/A,FALSE,"Aging Summary";#N/A,#N/A,FALSE,"Ratio Analysis";#N/A,#N/A,FALSE,"Test 120 Day Accts";#N/A,#N/A,FALSE,"Tickmarks"}</definedName>
    <definedName name="PULUL" localSheetId="37" hidden="1">{#N/A,#N/A,FALSE,"Aging Summary";#N/A,#N/A,FALSE,"Ratio Analysis";#N/A,#N/A,FALSE,"Test 120 Day Accts";#N/A,#N/A,FALSE,"Tickmarks"}</definedName>
    <definedName name="PULUL" localSheetId="40" hidden="1">{#N/A,#N/A,FALSE,"Aging Summary";#N/A,#N/A,FALSE,"Ratio Analysis";#N/A,#N/A,FALSE,"Test 120 Day Accts";#N/A,#N/A,FALSE,"Tickmarks"}</definedName>
    <definedName name="PULUL" localSheetId="42" hidden="1">{#N/A,#N/A,FALSE,"Aging Summary";#N/A,#N/A,FALSE,"Ratio Analysis";#N/A,#N/A,FALSE,"Test 120 Day Accts";#N/A,#N/A,FALSE,"Tickmarks"}</definedName>
    <definedName name="PULUL" localSheetId="6" hidden="1">{#N/A,#N/A,FALSE,"Aging Summary";#N/A,#N/A,FALSE,"Ratio Analysis";#N/A,#N/A,FALSE,"Test 120 Day Accts";#N/A,#N/A,FALSE,"Tickmarks"}</definedName>
    <definedName name="PULUL" localSheetId="10" hidden="1">{#N/A,#N/A,FALSE,"Aging Summary";#N/A,#N/A,FALSE,"Ratio Analysis";#N/A,#N/A,FALSE,"Test 120 Day Accts";#N/A,#N/A,FALSE,"Tickmarks"}</definedName>
    <definedName name="PULUL" localSheetId="5" hidden="1">{#N/A,#N/A,FALSE,"Aging Summary";#N/A,#N/A,FALSE,"Ratio Analysis";#N/A,#N/A,FALSE,"Test 120 Day Accts";#N/A,#N/A,FALSE,"Tickmarks"}</definedName>
    <definedName name="PULUL" localSheetId="11" hidden="1">{#N/A,#N/A,FALSE,"Aging Summary";#N/A,#N/A,FALSE,"Ratio Analysis";#N/A,#N/A,FALSE,"Test 120 Day Accts";#N/A,#N/A,FALSE,"Tickmarks"}</definedName>
    <definedName name="PULUL" hidden="1">{#N/A,#N/A,FALSE,"Aging Summary";#N/A,#N/A,FALSE,"Ratio Analysis";#N/A,#N/A,FALSE,"Test 120 Day Accts";#N/A,#N/A,FALSE,"Tickmarks"}</definedName>
    <definedName name="PUS" localSheetId="29">#REF!</definedName>
    <definedName name="PUS" localSheetId="20">#REF!</definedName>
    <definedName name="PUS" localSheetId="37">#REF!</definedName>
    <definedName name="PUS" localSheetId="40">#REF!</definedName>
    <definedName name="PUS" localSheetId="42">#REF!</definedName>
    <definedName name="PUS" localSheetId="6">#REF!</definedName>
    <definedName name="PUS" localSheetId="10">#REF!</definedName>
    <definedName name="PUS" localSheetId="11">#REF!</definedName>
    <definedName name="PUS">#REF!</definedName>
    <definedName name="pwp" localSheetId="29" hidden="1">{#N/A,#N/A,FALSE,"Aging Summary";#N/A,#N/A,FALSE,"Ratio Analysis";#N/A,#N/A,FALSE,"Test 120 Day Accts";#N/A,#N/A,FALSE,"Tickmarks"}</definedName>
    <definedName name="pwp" localSheetId="20" hidden="1">{#N/A,#N/A,FALSE,"Aging Summary";#N/A,#N/A,FALSE,"Ratio Analysis";#N/A,#N/A,FALSE,"Test 120 Day Accts";#N/A,#N/A,FALSE,"Tickmarks"}</definedName>
    <definedName name="pwp" localSheetId="37" hidden="1">{#N/A,#N/A,FALSE,"Aging Summary";#N/A,#N/A,FALSE,"Ratio Analysis";#N/A,#N/A,FALSE,"Test 120 Day Accts";#N/A,#N/A,FALSE,"Tickmarks"}</definedName>
    <definedName name="pwp" localSheetId="40" hidden="1">{#N/A,#N/A,FALSE,"Aging Summary";#N/A,#N/A,FALSE,"Ratio Analysis";#N/A,#N/A,FALSE,"Test 120 Day Accts";#N/A,#N/A,FALSE,"Tickmarks"}</definedName>
    <definedName name="pwp" localSheetId="42" hidden="1">{#N/A,#N/A,FALSE,"Aging Summary";#N/A,#N/A,FALSE,"Ratio Analysis";#N/A,#N/A,FALSE,"Test 120 Day Accts";#N/A,#N/A,FALSE,"Tickmarks"}</definedName>
    <definedName name="pwp" localSheetId="6" hidden="1">{#N/A,#N/A,FALSE,"Aging Summary";#N/A,#N/A,FALSE,"Ratio Analysis";#N/A,#N/A,FALSE,"Test 120 Day Accts";#N/A,#N/A,FALSE,"Tickmarks"}</definedName>
    <definedName name="pwp" localSheetId="10" hidden="1">{#N/A,#N/A,FALSE,"Aging Summary";#N/A,#N/A,FALSE,"Ratio Analysis";#N/A,#N/A,FALSE,"Test 120 Day Accts";#N/A,#N/A,FALSE,"Tickmarks"}</definedName>
    <definedName name="pwp" localSheetId="5" hidden="1">{#N/A,#N/A,FALSE,"Aging Summary";#N/A,#N/A,FALSE,"Ratio Analysis";#N/A,#N/A,FALSE,"Test 120 Day Accts";#N/A,#N/A,FALSE,"Tickmarks"}</definedName>
    <definedName name="pwp" localSheetId="11" hidden="1">{#N/A,#N/A,FALSE,"Aging Summary";#N/A,#N/A,FALSE,"Ratio Analysis";#N/A,#N/A,FALSE,"Test 120 Day Accts";#N/A,#N/A,FALSE,"Tickmarks"}</definedName>
    <definedName name="pwp" hidden="1">{#N/A,#N/A,FALSE,"Aging Summary";#N/A,#N/A,FALSE,"Ratio Analysis";#N/A,#N/A,FALSE,"Test 120 Day Accts";#N/A,#N/A,FALSE,"Tickmarks"}</definedName>
    <definedName name="PY_Accounts_Receivable" localSheetId="37">[35]Balance!$C$8</definedName>
    <definedName name="PY_Accounts_Receivable" localSheetId="40">[57]Balance!$C$8</definedName>
    <definedName name="PY_Accounts_Receivable" localSheetId="42">[57]Balance!$C$8</definedName>
    <definedName name="PY_Accounts_Receivable" localSheetId="6">[58]Balance!$C$8</definedName>
    <definedName name="PY_Accounts_Receivable" localSheetId="10">[59]Balance!$C$8</definedName>
    <definedName name="PY_Accounts_Receivable" localSheetId="11">[60]Balance!$C$8</definedName>
    <definedName name="PY_Accounts_Receivable">[15]Balance!$C$8</definedName>
    <definedName name="PY_Administration" localSheetId="29">#REF!</definedName>
    <definedName name="PY_Administration" localSheetId="20">#REF!</definedName>
    <definedName name="PY_Administration" localSheetId="6">#REF!</definedName>
    <definedName name="PY_Administration" localSheetId="10">#REF!</definedName>
    <definedName name="PY_Administration">#REF!</definedName>
    <definedName name="PY_Cash" localSheetId="37">[35]Balance!$C$6</definedName>
    <definedName name="PY_Cash" localSheetId="40">[57]Balance!$C$6</definedName>
    <definedName name="PY_Cash" localSheetId="42">[57]Balance!$C$6</definedName>
    <definedName name="PY_Cash" localSheetId="6">[58]Balance!$C$6</definedName>
    <definedName name="PY_Cash" localSheetId="10">[59]Balance!$C$6</definedName>
    <definedName name="PY_Cash" localSheetId="11">[60]Balance!$C$6</definedName>
    <definedName name="PY_Cash">[15]Balance!$C$6</definedName>
    <definedName name="PY_Cash_Div_Dec" localSheetId="29">'[188]Income Statement'!#REF!</definedName>
    <definedName name="PY_Cash_Div_Dec" localSheetId="6">[189]Estado_Resultados!#REF!</definedName>
    <definedName name="PY_Cash_Div_Dec" localSheetId="10">'[188]Income Statement'!#REF!</definedName>
    <definedName name="PY_Cash_Div_Dec">'[188]Income Statement'!#REF!</definedName>
    <definedName name="PY_CASH_DIVIDENDS_DECLARED__per_common_share" localSheetId="29">'[188]Income Statement'!#REF!</definedName>
    <definedName name="PY_CASH_DIVIDENDS_DECLARED__per_common_share" localSheetId="6">[189]Estado_Resultados!#REF!</definedName>
    <definedName name="PY_CASH_DIVIDENDS_DECLARED__per_common_share" localSheetId="10">'[188]Income Statement'!#REF!</definedName>
    <definedName name="PY_CASH_DIVIDENDS_DECLARED__per_common_share">'[188]Income Statement'!#REF!</definedName>
    <definedName name="PY_Common_Equity" localSheetId="29">#REF!</definedName>
    <definedName name="PY_Common_Equity" localSheetId="20">#REF!</definedName>
    <definedName name="PY_Common_Equity" localSheetId="6">#REF!</definedName>
    <definedName name="PY_Common_Equity" localSheetId="10">#REF!</definedName>
    <definedName name="PY_Common_Equity">#REF!</definedName>
    <definedName name="PY_Cost_of_Sales" localSheetId="37">'[35]Estado de Resultados'!$C$7</definedName>
    <definedName name="PY_Cost_of_Sales" localSheetId="40">'[57]Estado de Resultados'!$C$7</definedName>
    <definedName name="PY_Cost_of_Sales" localSheetId="42">'[57]Estado de Resultados'!$C$7</definedName>
    <definedName name="PY_Cost_of_Sales" localSheetId="6">'[58]Estado de Resultados'!$C$7</definedName>
    <definedName name="PY_Cost_of_Sales" localSheetId="10">'[59]Estado de Resultados'!$C$7</definedName>
    <definedName name="PY_Cost_of_Sales" localSheetId="11">'[60]Estado de Resultados'!$C$7</definedName>
    <definedName name="PY_Cost_of_Sales">'[15]Estado de Resultados'!$C$7</definedName>
    <definedName name="PY_Current_Liabilities" localSheetId="37">[35]Balance!$C$23</definedName>
    <definedName name="PY_Current_Liabilities" localSheetId="40">[57]Balance!$C$23</definedName>
    <definedName name="PY_Current_Liabilities" localSheetId="42">[57]Balance!$C$23</definedName>
    <definedName name="PY_Current_Liabilities" localSheetId="6">[58]Balance!$C$23</definedName>
    <definedName name="PY_Current_Liabilities" localSheetId="10">[59]Balance!$C$23</definedName>
    <definedName name="PY_Current_Liabilities" localSheetId="11">[60]Balance!$C$23</definedName>
    <definedName name="PY_Current_Liabilities">[15]Balance!$C$23</definedName>
    <definedName name="PY_Deposits">'[190]Financial Condition'!#REF!</definedName>
    <definedName name="PY_Depreciation" localSheetId="29">'[191]PG '!#REF!</definedName>
    <definedName name="PY_Depreciation" localSheetId="6">'[191]PG '!#REF!</definedName>
    <definedName name="PY_Depreciation" localSheetId="10">'[191]PG '!#REF!</definedName>
    <definedName name="PY_Depreciation">'[191]PG '!#REF!</definedName>
    <definedName name="PY_Earnings_per_share" localSheetId="29">[188]Ratios!#REF!</definedName>
    <definedName name="PY_Earnings_per_share" localSheetId="6">[189]Razones!#REF!</definedName>
    <definedName name="PY_Earnings_per_share" localSheetId="10">[188]Ratios!#REF!</definedName>
    <definedName name="PY_Earnings_per_share">[188]Ratios!#REF!</definedName>
    <definedName name="PY_Gross_Profit" localSheetId="37">'[35]Estado de Resultados'!$C$9</definedName>
    <definedName name="PY_Gross_Profit" localSheetId="40">'[57]Estado de Resultados'!$C$9</definedName>
    <definedName name="PY_Gross_Profit" localSheetId="42">'[57]Estado de Resultados'!$C$9</definedName>
    <definedName name="PY_Gross_Profit" localSheetId="6">'[58]Estado de Resultados'!$C$9</definedName>
    <definedName name="PY_Gross_Profit" localSheetId="10">'[59]Estado de Resultados'!$C$9</definedName>
    <definedName name="PY_Gross_Profit" localSheetId="11">'[60]Estado de Resultados'!$C$9</definedName>
    <definedName name="PY_Gross_Profit">'[15]Estado de Resultados'!$C$9</definedName>
    <definedName name="PY_Inc_Bef_Tax">'[191]PG '!#REF!</definedName>
    <definedName name="PY_Intangible_Assets" localSheetId="29">#REF!</definedName>
    <definedName name="PY_Intangible_Assets" localSheetId="20">#REF!</definedName>
    <definedName name="PY_Intangible_Assets" localSheetId="6">#REF!</definedName>
    <definedName name="PY_Intangible_Assets" localSheetId="10">#REF!</definedName>
    <definedName name="PY_Intangible_Assets">#REF!</definedName>
    <definedName name="PY_Interest_Expense" localSheetId="37">'[35]Estado de Resultados'!$C$18</definedName>
    <definedName name="PY_Interest_Expense" localSheetId="40">'[57]Estado de Resultados'!$C$18</definedName>
    <definedName name="PY_Interest_Expense" localSheetId="42">'[57]Estado de Resultados'!$C$18</definedName>
    <definedName name="PY_Interest_Expense" localSheetId="6">'[58]Estado de Resultados'!$C$18</definedName>
    <definedName name="PY_Interest_Expense" localSheetId="10">'[59]Estado de Resultados'!$C$18</definedName>
    <definedName name="PY_Interest_Expense" localSheetId="11">'[60]Estado de Resultados'!$C$18</definedName>
    <definedName name="PY_Interest_Expense">'[15]Estado de Resultados'!$C$18</definedName>
    <definedName name="PY_Inventory" localSheetId="37">[35]Balance!$C$12</definedName>
    <definedName name="PY_Inventory" localSheetId="40">[57]Balance!$C$12</definedName>
    <definedName name="PY_Inventory" localSheetId="42">[57]Balance!$C$12</definedName>
    <definedName name="PY_Inventory" localSheetId="6">[58]Balance!$C$12</definedName>
    <definedName name="PY_Inventory" localSheetId="10">[59]Balance!$C$12</definedName>
    <definedName name="PY_Inventory" localSheetId="11">[60]Balance!$C$12</definedName>
    <definedName name="PY_Inventory">[15]Balance!$C$12</definedName>
    <definedName name="PY_LIABIL_EQUITY" localSheetId="29">#REF!</definedName>
    <definedName name="PY_LIABIL_EQUITY" localSheetId="20">#REF!</definedName>
    <definedName name="PY_LIABIL_EQUITY" localSheetId="6">#REF!</definedName>
    <definedName name="PY_LIABIL_EQUITY" localSheetId="10">#REF!</definedName>
    <definedName name="PY_LIABIL_EQUITY">#REF!</definedName>
    <definedName name="PY_LT_Debt" localSheetId="37">[35]Balance!$C$24</definedName>
    <definedName name="PY_LT_Debt" localSheetId="40">[57]Balance!$C$24</definedName>
    <definedName name="PY_LT_Debt" localSheetId="42">[57]Balance!$C$24</definedName>
    <definedName name="PY_LT_Debt" localSheetId="6">[58]Balance!$C$24</definedName>
    <definedName name="PY_LT_Debt" localSheetId="10">[59]Balance!$C$24</definedName>
    <definedName name="PY_LT_Debt" localSheetId="11">[60]Balance!$C$24</definedName>
    <definedName name="PY_LT_Debt">[15]Balance!$C$24</definedName>
    <definedName name="PY_Market_Value_of_Equity" localSheetId="29">'[188]Income Statement'!#REF!</definedName>
    <definedName name="PY_Market_Value_of_Equity" localSheetId="6">[189]Estado_Resultados!#REF!</definedName>
    <definedName name="PY_Market_Value_of_Equity" localSheetId="10">'[188]Income Statement'!#REF!</definedName>
    <definedName name="PY_Market_Value_of_Equity">'[188]Income Statement'!#REF!</definedName>
    <definedName name="PY_Marketable_Sec" localSheetId="29">#REF!</definedName>
    <definedName name="PY_Marketable_Sec" localSheetId="20">#REF!</definedName>
    <definedName name="PY_Marketable_Sec" localSheetId="6">#REF!</definedName>
    <definedName name="PY_Marketable_Sec" localSheetId="10">#REF!</definedName>
    <definedName name="PY_Marketable_Sec">#REF!</definedName>
    <definedName name="PY_NET_PROFIT" localSheetId="37">'[35]Estado de Resultados'!$C$24</definedName>
    <definedName name="PY_NET_PROFIT" localSheetId="40">'[57]Estado de Resultados'!$C$24</definedName>
    <definedName name="PY_NET_PROFIT" localSheetId="42">'[57]Estado de Resultados'!$C$24</definedName>
    <definedName name="PY_NET_PROFIT" localSheetId="6">'[58]Estado de Resultados'!$C$24</definedName>
    <definedName name="PY_NET_PROFIT" localSheetId="10">'[59]Estado de Resultados'!$C$24</definedName>
    <definedName name="PY_NET_PROFIT" localSheetId="11">'[60]Estado de Resultados'!$C$24</definedName>
    <definedName name="PY_NET_PROFIT">'[15]Estado de Resultados'!$C$24</definedName>
    <definedName name="PY_Net_Revenue" localSheetId="37">'[35]Estado de Resultados'!$C$6</definedName>
    <definedName name="PY_Net_Revenue" localSheetId="40">'[57]Estado de Resultados'!$C$6</definedName>
    <definedName name="PY_Net_Revenue" localSheetId="42">'[57]Estado de Resultados'!$C$6</definedName>
    <definedName name="PY_Net_Revenue" localSheetId="6">'[58]Estado de Resultados'!$C$6</definedName>
    <definedName name="PY_Net_Revenue" localSheetId="10">'[59]Estado de Resultados'!$C$6</definedName>
    <definedName name="PY_Net_Revenue" localSheetId="11">'[60]Estado de Resultados'!$C$6</definedName>
    <definedName name="PY_Net_Revenue">'[15]Estado de Resultados'!$C$6</definedName>
    <definedName name="PY_Operating_Inc">'[191]PG '!#REF!</definedName>
    <definedName name="PY_Operating_Income" localSheetId="37">'[35]Estado de Resultados'!$C$16</definedName>
    <definedName name="PY_Operating_Income" localSheetId="40">'[57]Estado de Resultados'!$C$16</definedName>
    <definedName name="PY_Operating_Income" localSheetId="42">'[57]Estado de Resultados'!$C$16</definedName>
    <definedName name="PY_Operating_Income" localSheetId="6">'[58]Estado de Resultados'!$C$16</definedName>
    <definedName name="PY_Operating_Income" localSheetId="10">'[59]Estado de Resultados'!$C$16</definedName>
    <definedName name="PY_Operating_Income" localSheetId="11">'[60]Estado de Resultados'!$C$16</definedName>
    <definedName name="PY_Operating_Income">'[15]Estado de Resultados'!$C$16</definedName>
    <definedName name="PY_Other_Curr_Assets">[192]BG!#REF!</definedName>
    <definedName name="PY_Other_Exp">'[191]PG '!#REF!</definedName>
    <definedName name="PY_Other_LT_Assets" localSheetId="29">#REF!</definedName>
    <definedName name="PY_Other_LT_Assets" localSheetId="20">#REF!</definedName>
    <definedName name="PY_Other_LT_Assets" localSheetId="6">#REF!</definedName>
    <definedName name="PY_Other_LT_Assets" localSheetId="10">#REF!</definedName>
    <definedName name="PY_Other_LT_Assets">#REF!</definedName>
    <definedName name="PY_Other_LT_Liabilities" localSheetId="29">#REF!</definedName>
    <definedName name="PY_Other_LT_Liabilities" localSheetId="20">#REF!</definedName>
    <definedName name="PY_Other_LT_Liabilities" localSheetId="6">#REF!</definedName>
    <definedName name="PY_Other_LT_Liabilities" localSheetId="10">#REF!</definedName>
    <definedName name="PY_Other_LT_Liabilities">#REF!</definedName>
    <definedName name="PY_Preferred_Stock" localSheetId="29">[192]BG!#REF!</definedName>
    <definedName name="PY_Preferred_Stock" localSheetId="20">[192]BG!#REF!</definedName>
    <definedName name="PY_Preferred_Stock" localSheetId="6">[192]BG!#REF!</definedName>
    <definedName name="PY_Preferred_Stock" localSheetId="10">[192]BG!#REF!</definedName>
    <definedName name="PY_Preferred_Stock">[192]BG!#REF!</definedName>
    <definedName name="PY_QUICK_ASSETS" localSheetId="37">[35]Balance!$C$10</definedName>
    <definedName name="PY_QUICK_ASSETS" localSheetId="40">[57]Balance!$C$10</definedName>
    <definedName name="PY_QUICK_ASSETS" localSheetId="42">[57]Balance!$C$10</definedName>
    <definedName name="PY_QUICK_ASSETS" localSheetId="6">[58]Balance!$C$10</definedName>
    <definedName name="PY_QUICK_ASSETS" localSheetId="10">[59]Balance!$C$10</definedName>
    <definedName name="PY_QUICK_ASSETS" localSheetId="11">[60]Balance!$C$10</definedName>
    <definedName name="PY_QUICK_ASSETS">[15]Balance!$C$10</definedName>
    <definedName name="PY_Retained_Earnings" localSheetId="29">#REF!</definedName>
    <definedName name="PY_Retained_Earnings" localSheetId="20">#REF!</definedName>
    <definedName name="PY_Retained_Earnings" localSheetId="6">#REF!</definedName>
    <definedName name="PY_Retained_Earnings" localSheetId="10">#REF!</definedName>
    <definedName name="PY_Retained_Earnings">#REF!</definedName>
    <definedName name="PY_Selling" localSheetId="29">#REF!</definedName>
    <definedName name="PY_Selling" localSheetId="20">#REF!</definedName>
    <definedName name="PY_Selling" localSheetId="6">#REF!</definedName>
    <definedName name="PY_Selling" localSheetId="10">#REF!</definedName>
    <definedName name="PY_Selling">#REF!</definedName>
    <definedName name="PY_Tangible_Assets" localSheetId="29">#REF!</definedName>
    <definedName name="PY_Tangible_Assets" localSheetId="20">#REF!</definedName>
    <definedName name="PY_Tangible_Assets" localSheetId="6">#REF!</definedName>
    <definedName name="PY_Tangible_Assets" localSheetId="10">#REF!</definedName>
    <definedName name="PY_Tangible_Assets">#REF!</definedName>
    <definedName name="PY_Tangible_Net_Worth" localSheetId="37">'[35]Estado de Resultados'!$C$31</definedName>
    <definedName name="PY_Tangible_Net_Worth" localSheetId="40">'[57]Estado de Resultados'!$C$31</definedName>
    <definedName name="PY_Tangible_Net_Worth" localSheetId="42">'[57]Estado de Resultados'!$C$31</definedName>
    <definedName name="PY_Tangible_Net_Worth" localSheetId="6">'[58]Estado de Resultados'!$C$31</definedName>
    <definedName name="PY_Tangible_Net_Worth" localSheetId="10">'[59]Estado de Resultados'!$C$31</definedName>
    <definedName name="PY_Tangible_Net_Worth" localSheetId="11">'[60]Estado de Resultados'!$C$31</definedName>
    <definedName name="PY_Tangible_Net_Worth">'[15]Estado de Resultados'!$C$31</definedName>
    <definedName name="PY_Taxes">'[191]PG '!#REF!</definedName>
    <definedName name="PY_TOTAL_ASSETS" localSheetId="37">[35]Balance!$C$21</definedName>
    <definedName name="PY_TOTAL_ASSETS" localSheetId="40">[57]Balance!$C$21</definedName>
    <definedName name="PY_TOTAL_ASSETS" localSheetId="42">[57]Balance!$C$21</definedName>
    <definedName name="PY_TOTAL_ASSETS" localSheetId="6">[58]Balance!$C$21</definedName>
    <definedName name="PY_TOTAL_ASSETS" localSheetId="10">[59]Balance!$C$21</definedName>
    <definedName name="PY_TOTAL_ASSETS" localSheetId="11">[60]Balance!$C$21</definedName>
    <definedName name="PY_TOTAL_ASSETS">[15]Balance!$C$21</definedName>
    <definedName name="PY_TOTAL_CURR_ASSETS" localSheetId="37">[35]Balance!$C$15</definedName>
    <definedName name="PY_TOTAL_CURR_ASSETS" localSheetId="40">[57]Balance!$C$15</definedName>
    <definedName name="PY_TOTAL_CURR_ASSETS" localSheetId="42">[57]Balance!$C$15</definedName>
    <definedName name="PY_TOTAL_CURR_ASSETS" localSheetId="6">[58]Balance!$C$15</definedName>
    <definedName name="PY_TOTAL_CURR_ASSETS" localSheetId="10">[59]Balance!$C$15</definedName>
    <definedName name="PY_TOTAL_CURR_ASSETS" localSheetId="11">[60]Balance!$C$15</definedName>
    <definedName name="PY_TOTAL_CURR_ASSETS">[15]Balance!$C$15</definedName>
    <definedName name="PY_TOTAL_DEBT" localSheetId="37">[35]Balance!$C$27</definedName>
    <definedName name="PY_TOTAL_DEBT" localSheetId="40">[57]Balance!$C$27</definedName>
    <definedName name="PY_TOTAL_DEBT" localSheetId="42">[57]Balance!$C$27</definedName>
    <definedName name="PY_TOTAL_DEBT" localSheetId="6">[58]Balance!$C$27</definedName>
    <definedName name="PY_TOTAL_DEBT" localSheetId="10">[59]Balance!$C$27</definedName>
    <definedName name="PY_TOTAL_DEBT" localSheetId="11">[60]Balance!$C$27</definedName>
    <definedName name="PY_TOTAL_DEBT">[15]Balance!$C$27</definedName>
    <definedName name="PY_TOTAL_EQUITY" localSheetId="37">[35]Balance!$C$33</definedName>
    <definedName name="PY_TOTAL_EQUITY" localSheetId="40">[57]Balance!$C$33</definedName>
    <definedName name="PY_TOTAL_EQUITY" localSheetId="42">[57]Balance!$C$33</definedName>
    <definedName name="PY_TOTAL_EQUITY" localSheetId="6">[58]Balance!$C$33</definedName>
    <definedName name="PY_TOTAL_EQUITY" localSheetId="10">[59]Balance!$C$33</definedName>
    <definedName name="PY_TOTAL_EQUITY" localSheetId="11">[60]Balance!$C$33</definedName>
    <definedName name="PY_TOTAL_EQUITY">[15]Balance!$C$33</definedName>
    <definedName name="PY_Weighted_Average" localSheetId="29">'[188]Income Statement'!#REF!</definedName>
    <definedName name="PY_Weighted_Average" localSheetId="6">[189]Estado_Resultados!#REF!</definedName>
    <definedName name="PY_Weighted_Average" localSheetId="10">'[188]Income Statement'!#REF!</definedName>
    <definedName name="PY_Weighted_Average">'[188]Income Statement'!#REF!</definedName>
    <definedName name="PY_Working_Capital" localSheetId="29">'[188]Income Statement'!#REF!</definedName>
    <definedName name="PY_Working_Capital" localSheetId="6">[189]Estado_Resultados!#REF!</definedName>
    <definedName name="PY_Working_Capital" localSheetId="10">'[188]Income Statement'!#REF!</definedName>
    <definedName name="PY_Working_Capital">'[188]Income Statement'!#REF!</definedName>
    <definedName name="PY100_comis" localSheetId="29">#REF!</definedName>
    <definedName name="PY100_comis" localSheetId="20">#REF!</definedName>
    <definedName name="PY100_comis" localSheetId="6">#REF!</definedName>
    <definedName name="PY100_comis" localSheetId="10">#REF!</definedName>
    <definedName name="PY100_comis">#REF!</definedName>
    <definedName name="PY100_FisPX" localSheetId="29">#REF!</definedName>
    <definedName name="PY100_FisPX" localSheetId="20">#REF!</definedName>
    <definedName name="PY100_FisPX" localSheetId="6">#REF!</definedName>
    <definedName name="PY100_FisPX" localSheetId="10">#REF!</definedName>
    <definedName name="PY100_FisPX">#REF!</definedName>
    <definedName name="Py100_Fut" localSheetId="29">#REF!</definedName>
    <definedName name="Py100_Fut" localSheetId="20">#REF!</definedName>
    <definedName name="Py100_Fut" localSheetId="6">#REF!</definedName>
    <definedName name="Py100_Fut" localSheetId="10">#REF!</definedName>
    <definedName name="Py100_Fut">#REF!</definedName>
    <definedName name="PY100_FUTUROS" localSheetId="10">#REF!</definedName>
    <definedName name="PY100_FUTUROS">#REF!</definedName>
    <definedName name="PY2_Accounts_Receivable" localSheetId="37">[35]Balance!$F$8</definedName>
    <definedName name="PY2_Accounts_Receivable" localSheetId="40">[57]Balance!$F$8</definedName>
    <definedName name="PY2_Accounts_Receivable" localSheetId="42">[57]Balance!$F$8</definedName>
    <definedName name="PY2_Accounts_Receivable" localSheetId="6">[58]Balance!$F$8</definedName>
    <definedName name="PY2_Accounts_Receivable" localSheetId="10">[59]Balance!$F$8</definedName>
    <definedName name="PY2_Accounts_Receivable" localSheetId="11">[60]Balance!$F$8</definedName>
    <definedName name="PY2_Accounts_Receivable">[15]Balance!$F$8</definedName>
    <definedName name="PY2_Administration">'[191]PG '!#REF!</definedName>
    <definedName name="PY2_Cash" localSheetId="37">[35]Balance!$F$6</definedName>
    <definedName name="PY2_Cash" localSheetId="40">[57]Balance!$F$6</definedName>
    <definedName name="PY2_Cash" localSheetId="42">[57]Balance!$F$6</definedName>
    <definedName name="PY2_Cash" localSheetId="6">[58]Balance!$F$6</definedName>
    <definedName name="PY2_Cash" localSheetId="10">[59]Balance!$F$6</definedName>
    <definedName name="PY2_Cash" localSheetId="11">[60]Balance!$F$6</definedName>
    <definedName name="PY2_Cash">[15]Balance!$F$6</definedName>
    <definedName name="PY2_Cash_Div_Dec" localSheetId="29">'[188]Income Statement'!#REF!</definedName>
    <definedName name="PY2_Cash_Div_Dec" localSheetId="6">[189]Estado_Resultados!#REF!</definedName>
    <definedName name="PY2_Cash_Div_Dec" localSheetId="10">'[188]Income Statement'!#REF!</definedName>
    <definedName name="PY2_Cash_Div_Dec">'[188]Income Statement'!#REF!</definedName>
    <definedName name="PY2_CASH_DIVIDENDS_DECLARED__per_common_share" localSheetId="29">'[188]Income Statement'!#REF!</definedName>
    <definedName name="PY2_CASH_DIVIDENDS_DECLARED__per_common_share" localSheetId="6">[189]Estado_Resultados!#REF!</definedName>
    <definedName name="PY2_CASH_DIVIDENDS_DECLARED__per_common_share" localSheetId="10">'[188]Income Statement'!#REF!</definedName>
    <definedName name="PY2_CASH_DIVIDENDS_DECLARED__per_common_share">'[188]Income Statement'!#REF!</definedName>
    <definedName name="PY2_Common_Equity" localSheetId="29">[192]BG!#REF!</definedName>
    <definedName name="PY2_Common_Equity" localSheetId="10">[192]BG!#REF!</definedName>
    <definedName name="PY2_Common_Equity">[192]BG!#REF!</definedName>
    <definedName name="PY2_Cost_of_Sales" localSheetId="29">'[191]PG '!#REF!</definedName>
    <definedName name="PY2_Cost_of_Sales" localSheetId="10">'[191]PG '!#REF!</definedName>
    <definedName name="PY2_Cost_of_Sales">'[191]PG '!#REF!</definedName>
    <definedName name="PY2_Current_Liabilities" localSheetId="37">[35]Balance!$F$23</definedName>
    <definedName name="PY2_Current_Liabilities" localSheetId="40">[57]Balance!$F$23</definedName>
    <definedName name="PY2_Current_Liabilities" localSheetId="42">[57]Balance!$F$23</definedName>
    <definedName name="PY2_Current_Liabilities" localSheetId="6">[58]Balance!$F$23</definedName>
    <definedName name="PY2_Current_Liabilities" localSheetId="10">[59]Balance!$F$23</definedName>
    <definedName name="PY2_Current_Liabilities" localSheetId="11">[60]Balance!$F$23</definedName>
    <definedName name="PY2_Current_Liabilities">[15]Balance!$F$23</definedName>
    <definedName name="PY2_Depreciation">'[191]PG '!#REF!</definedName>
    <definedName name="PY2_Earnings_per_share" localSheetId="29">[188]Ratios!#REF!</definedName>
    <definedName name="PY2_Earnings_per_share" localSheetId="6">[189]Razones!#REF!</definedName>
    <definedName name="PY2_Earnings_per_share" localSheetId="10">[188]Ratios!#REF!</definedName>
    <definedName name="PY2_Earnings_per_share">[188]Ratios!#REF!</definedName>
    <definedName name="PY2_Gross_Profit" localSheetId="37">'[35]Estado de Resultados'!$F$9</definedName>
    <definedName name="PY2_Gross_Profit" localSheetId="40">'[57]Estado de Resultados'!$F$9</definedName>
    <definedName name="PY2_Gross_Profit" localSheetId="42">'[57]Estado de Resultados'!$F$9</definedName>
    <definedName name="PY2_Gross_Profit" localSheetId="6">'[58]Estado de Resultados'!$F$9</definedName>
    <definedName name="PY2_Gross_Profit" localSheetId="10">'[59]Estado de Resultados'!$F$9</definedName>
    <definedName name="PY2_Gross_Profit" localSheetId="11">'[60]Estado de Resultados'!$F$9</definedName>
    <definedName name="PY2_Gross_Profit">'[15]Estado de Resultados'!$F$9</definedName>
    <definedName name="PY2_Inc_Bef_Tax">'[191]PG '!#REF!</definedName>
    <definedName name="PY2_Intangible_Assets">[192]BG!#REF!</definedName>
    <definedName name="PY2_Interest_Expense" localSheetId="37">'[35]Estado de Resultados'!$F$18</definedName>
    <definedName name="PY2_Interest_Expense" localSheetId="40">'[57]Estado de Resultados'!$F$18</definedName>
    <definedName name="PY2_Interest_Expense" localSheetId="42">'[57]Estado de Resultados'!$F$18</definedName>
    <definedName name="PY2_Interest_Expense" localSheetId="6">'[58]Estado de Resultados'!$F$18</definedName>
    <definedName name="PY2_Interest_Expense" localSheetId="10">'[59]Estado de Resultados'!$F$18</definedName>
    <definedName name="PY2_Interest_Expense" localSheetId="11">'[60]Estado de Resultados'!$F$18</definedName>
    <definedName name="PY2_Interest_Expense">'[15]Estado de Resultados'!$F$18</definedName>
    <definedName name="PY2_Inventory" localSheetId="37">[35]Balance!$F$12</definedName>
    <definedName name="PY2_Inventory" localSheetId="40">[57]Balance!$F$12</definedName>
    <definedName name="PY2_Inventory" localSheetId="42">[57]Balance!$F$12</definedName>
    <definedName name="PY2_Inventory" localSheetId="6">[58]Balance!$F$12</definedName>
    <definedName name="PY2_Inventory" localSheetId="10">[59]Balance!$F$12</definedName>
    <definedName name="PY2_Inventory" localSheetId="11">[60]Balance!$F$12</definedName>
    <definedName name="PY2_Inventory">[15]Balance!$F$12</definedName>
    <definedName name="PY2_LIABIL_EQUITY">[192]BG!#REF!</definedName>
    <definedName name="PY2_LT_Debt" localSheetId="37">[35]Balance!$F$24</definedName>
    <definedName name="PY2_LT_Debt" localSheetId="40">[57]Balance!$F$24</definedName>
    <definedName name="PY2_LT_Debt" localSheetId="42">[57]Balance!$F$24</definedName>
    <definedName name="PY2_LT_Debt" localSheetId="6">[58]Balance!$F$24</definedName>
    <definedName name="PY2_LT_Debt" localSheetId="10">[59]Balance!$F$24</definedName>
    <definedName name="PY2_LT_Debt" localSheetId="11">[60]Balance!$F$24</definedName>
    <definedName name="PY2_LT_Debt">[15]Balance!$F$24</definedName>
    <definedName name="PY2_Market_Value_of_Equity" localSheetId="29">'[188]Income Statement'!#REF!</definedName>
    <definedName name="PY2_Market_Value_of_Equity" localSheetId="6">[189]Estado_Resultados!#REF!</definedName>
    <definedName name="PY2_Market_Value_of_Equity" localSheetId="10">'[188]Income Statement'!#REF!</definedName>
    <definedName name="PY2_Market_Value_of_Equity">'[188]Income Statement'!#REF!</definedName>
    <definedName name="PY2_Marketable_Sec" localSheetId="29">[192]BG!#REF!</definedName>
    <definedName name="PY2_Marketable_Sec" localSheetId="10">[192]BG!#REF!</definedName>
    <definedName name="PY2_Marketable_Sec">[192]BG!#REF!</definedName>
    <definedName name="PY2_NET_PROFIT" localSheetId="37">'[35]Estado de Resultados'!$F$24</definedName>
    <definedName name="PY2_NET_PROFIT" localSheetId="40">'[57]Estado de Resultados'!$F$24</definedName>
    <definedName name="PY2_NET_PROFIT" localSheetId="42">'[57]Estado de Resultados'!$F$24</definedName>
    <definedName name="PY2_NET_PROFIT" localSheetId="6">'[58]Estado de Resultados'!$F$24</definedName>
    <definedName name="PY2_NET_PROFIT" localSheetId="10">'[59]Estado de Resultados'!$F$24</definedName>
    <definedName name="PY2_NET_PROFIT" localSheetId="11">'[60]Estado de Resultados'!$F$24</definedName>
    <definedName name="PY2_NET_PROFIT">'[15]Estado de Resultados'!$F$24</definedName>
    <definedName name="PY2_Net_Revenue" localSheetId="37">'[35]Estado de Resultados'!$F$6</definedName>
    <definedName name="PY2_Net_Revenue" localSheetId="40">'[57]Estado de Resultados'!$F$6</definedName>
    <definedName name="PY2_Net_Revenue" localSheetId="42">'[57]Estado de Resultados'!$F$6</definedName>
    <definedName name="PY2_Net_Revenue" localSheetId="6">'[58]Estado de Resultados'!$F$6</definedName>
    <definedName name="PY2_Net_Revenue" localSheetId="10">'[59]Estado de Resultados'!$F$6</definedName>
    <definedName name="PY2_Net_Revenue" localSheetId="11">'[60]Estado de Resultados'!$F$6</definedName>
    <definedName name="PY2_Net_Revenue">'[15]Estado de Resultados'!$F$6</definedName>
    <definedName name="PY2_Operating_Inc">'[191]PG '!#REF!</definedName>
    <definedName name="PY2_Operating_Income" localSheetId="37">'[35]Estado de Resultados'!$F$16</definedName>
    <definedName name="PY2_Operating_Income" localSheetId="40">'[57]Estado de Resultados'!$F$16</definedName>
    <definedName name="PY2_Operating_Income" localSheetId="42">'[57]Estado de Resultados'!$F$16</definedName>
    <definedName name="PY2_Operating_Income" localSheetId="6">'[58]Estado de Resultados'!$F$16</definedName>
    <definedName name="PY2_Operating_Income" localSheetId="10">'[59]Estado de Resultados'!$F$16</definedName>
    <definedName name="PY2_Operating_Income" localSheetId="11">'[60]Estado de Resultados'!$F$16</definedName>
    <definedName name="PY2_Operating_Income">'[15]Estado de Resultados'!$F$16</definedName>
    <definedName name="PY2_Other_Curr_Assets">[192]BG!#REF!</definedName>
    <definedName name="PY2_Other_Exp.">'[191]PG '!#REF!</definedName>
    <definedName name="PY2_Other_LT_Assets">[192]BG!#REF!</definedName>
    <definedName name="PY2_Other_LT_Liabilities">[192]BG!#REF!</definedName>
    <definedName name="PY2_Preferred_Stock">[192]BG!#REF!</definedName>
    <definedName name="PY2_QUICK_ASSETS" localSheetId="37">[35]Balance!$F$10</definedName>
    <definedName name="PY2_QUICK_ASSETS" localSheetId="40">[57]Balance!$F$10</definedName>
    <definedName name="PY2_QUICK_ASSETS" localSheetId="42">[57]Balance!$F$10</definedName>
    <definedName name="PY2_QUICK_ASSETS" localSheetId="6">[58]Balance!$F$10</definedName>
    <definedName name="PY2_QUICK_ASSETS" localSheetId="10">[59]Balance!$F$10</definedName>
    <definedName name="PY2_QUICK_ASSETS" localSheetId="11">[60]Balance!$F$10</definedName>
    <definedName name="PY2_QUICK_ASSETS">[15]Balance!$F$10</definedName>
    <definedName name="PY2_Retained_Earnings">[192]BG!#REF!</definedName>
    <definedName name="PY2_Selling">'[191]PG '!#REF!</definedName>
    <definedName name="PY2_Tangible_Assets">[192]BG!#REF!</definedName>
    <definedName name="PY2_Tangible_Net_Worth" localSheetId="37">'[35]Estado de Resultados'!$F$31</definedName>
    <definedName name="PY2_Tangible_Net_Worth" localSheetId="40">'[57]Estado de Resultados'!$F$31</definedName>
    <definedName name="PY2_Tangible_Net_Worth" localSheetId="42">'[57]Estado de Resultados'!$F$31</definedName>
    <definedName name="PY2_Tangible_Net_Worth" localSheetId="6">'[58]Estado de Resultados'!$F$31</definedName>
    <definedName name="PY2_Tangible_Net_Worth" localSheetId="10">'[59]Estado de Resultados'!$F$31</definedName>
    <definedName name="PY2_Tangible_Net_Worth" localSheetId="11">'[60]Estado de Resultados'!$F$31</definedName>
    <definedName name="PY2_Tangible_Net_Worth">'[15]Estado de Resultados'!$F$31</definedName>
    <definedName name="PY2_Taxes">'[191]PG '!#REF!</definedName>
    <definedName name="PY2_TOTAL_ASSETS" localSheetId="37">[35]Balance!$F$21</definedName>
    <definedName name="PY2_TOTAL_ASSETS" localSheetId="40">[57]Balance!$F$21</definedName>
    <definedName name="PY2_TOTAL_ASSETS" localSheetId="42">[57]Balance!$F$21</definedName>
    <definedName name="PY2_TOTAL_ASSETS" localSheetId="6">[58]Balance!$F$21</definedName>
    <definedName name="PY2_TOTAL_ASSETS" localSheetId="10">[59]Balance!$F$21</definedName>
    <definedName name="PY2_TOTAL_ASSETS" localSheetId="11">[60]Balance!$F$21</definedName>
    <definedName name="PY2_TOTAL_ASSETS">[15]Balance!$F$21</definedName>
    <definedName name="PY2_TOTAL_CURR_ASSETS" localSheetId="37">[35]Balance!$F$15</definedName>
    <definedName name="PY2_TOTAL_CURR_ASSETS" localSheetId="40">[57]Balance!$F$15</definedName>
    <definedName name="PY2_TOTAL_CURR_ASSETS" localSheetId="42">[57]Balance!$F$15</definedName>
    <definedName name="PY2_TOTAL_CURR_ASSETS" localSheetId="6">[58]Balance!$F$15</definedName>
    <definedName name="PY2_TOTAL_CURR_ASSETS" localSheetId="10">[59]Balance!$F$15</definedName>
    <definedName name="PY2_TOTAL_CURR_ASSETS" localSheetId="11">[60]Balance!$F$15</definedName>
    <definedName name="PY2_TOTAL_CURR_ASSETS">[15]Balance!$F$15</definedName>
    <definedName name="PY2_TOTAL_DEBT" localSheetId="37">[35]Balance!$F$27</definedName>
    <definedName name="PY2_TOTAL_DEBT" localSheetId="40">[57]Balance!$F$27</definedName>
    <definedName name="PY2_TOTAL_DEBT" localSheetId="42">[57]Balance!$F$27</definedName>
    <definedName name="PY2_TOTAL_DEBT" localSheetId="6">[58]Balance!$F$27</definedName>
    <definedName name="PY2_TOTAL_DEBT" localSheetId="10">[59]Balance!$F$27</definedName>
    <definedName name="PY2_TOTAL_DEBT" localSheetId="11">[60]Balance!$F$27</definedName>
    <definedName name="PY2_TOTAL_DEBT">[15]Balance!$F$27</definedName>
    <definedName name="PY2_TOTAL_EQUITY" localSheetId="37">[35]Balance!$F$33</definedName>
    <definedName name="PY2_TOTAL_EQUITY" localSheetId="40">[57]Balance!$F$33</definedName>
    <definedName name="PY2_TOTAL_EQUITY" localSheetId="42">[57]Balance!$F$33</definedName>
    <definedName name="PY2_TOTAL_EQUITY" localSheetId="6">[58]Balance!$F$33</definedName>
    <definedName name="PY2_TOTAL_EQUITY" localSheetId="10">[59]Balance!$F$33</definedName>
    <definedName name="PY2_TOTAL_EQUITY" localSheetId="11">[60]Balance!$F$33</definedName>
    <definedName name="PY2_TOTAL_EQUITY">[15]Balance!$F$33</definedName>
    <definedName name="PY2_Weighted_Average" localSheetId="29">'[188]Income Statement'!#REF!</definedName>
    <definedName name="PY2_Weighted_Average" localSheetId="6">[189]Estado_Resultados!#REF!</definedName>
    <definedName name="PY2_Weighted_Average" localSheetId="10">'[188]Income Statement'!#REF!</definedName>
    <definedName name="PY2_Weighted_Average">'[188]Income Statement'!#REF!</definedName>
    <definedName name="PY2_Working_Capital" localSheetId="29">'[188]Income Statement'!#REF!</definedName>
    <definedName name="PY2_Working_Capital" localSheetId="6">[189]Estado_Resultados!#REF!</definedName>
    <definedName name="PY2_Working_Capital" localSheetId="10">'[188]Income Statement'!#REF!</definedName>
    <definedName name="PY2_Working_Capital">'[188]Income Statement'!#REF!</definedName>
    <definedName name="p所得税" localSheetId="29">#REF!</definedName>
    <definedName name="p所得税" localSheetId="20">#REF!</definedName>
    <definedName name="p所得税" localSheetId="6">#REF!</definedName>
    <definedName name="p所得税" localSheetId="10">#REF!</definedName>
    <definedName name="p所得税">#REF!</definedName>
    <definedName name="q" localSheetId="37">'[422]21260011'!$F$7:$F$16</definedName>
    <definedName name="q" localSheetId="40">'[422]21260011'!$F$7:$F$16</definedName>
    <definedName name="q" localSheetId="42">'[422]21260011'!$F$7:$F$16</definedName>
    <definedName name="q" localSheetId="6">'[422]21260011'!$F$7:$F$16</definedName>
    <definedName name="q" localSheetId="11">'[422]21260011'!$F$7:$F$16</definedName>
    <definedName name="q">'[422]21260011'!$F$7:$F$16</definedName>
    <definedName name="Q_" localSheetId="29">#REF!</definedName>
    <definedName name="Q_" localSheetId="10">#REF!</definedName>
    <definedName name="Q_">#REF!</definedName>
    <definedName name="Q_ConsTratAgua" localSheetId="29">#REF!</definedName>
    <definedName name="Q_ConsTratAgua" localSheetId="10">#REF!</definedName>
    <definedName name="Q_ConsTratAgua">#REF!</definedName>
    <definedName name="QA" localSheetId="29" hidden="1">{#N/A,#N/A,FALSE,"Aging Summary";#N/A,#N/A,FALSE,"Ratio Analysis";#N/A,#N/A,FALSE,"Test 120 Day Accts";#N/A,#N/A,FALSE,"Tickmarks"}</definedName>
    <definedName name="QA" localSheetId="20" hidden="1">{#N/A,#N/A,FALSE,"Aging Summary";#N/A,#N/A,FALSE,"Ratio Analysis";#N/A,#N/A,FALSE,"Test 120 Day Accts";#N/A,#N/A,FALSE,"Tickmarks"}</definedName>
    <definedName name="QA" localSheetId="37" hidden="1">{#N/A,#N/A,FALSE,"Aging Summary";#N/A,#N/A,FALSE,"Ratio Analysis";#N/A,#N/A,FALSE,"Test 120 Day Accts";#N/A,#N/A,FALSE,"Tickmarks"}</definedName>
    <definedName name="QA" localSheetId="40" hidden="1">{#N/A,#N/A,FALSE,"Aging Summary";#N/A,#N/A,FALSE,"Ratio Analysis";#N/A,#N/A,FALSE,"Test 120 Day Accts";#N/A,#N/A,FALSE,"Tickmarks"}</definedName>
    <definedName name="QA" localSheetId="42" hidden="1">{#N/A,#N/A,FALSE,"Aging Summary";#N/A,#N/A,FALSE,"Ratio Analysis";#N/A,#N/A,FALSE,"Test 120 Day Accts";#N/A,#N/A,FALSE,"Tickmarks"}</definedName>
    <definedName name="QA" localSheetId="6" hidden="1">{#N/A,#N/A,FALSE,"Aging Summary";#N/A,#N/A,FALSE,"Ratio Analysis";#N/A,#N/A,FALSE,"Test 120 Day Accts";#N/A,#N/A,FALSE,"Tickmarks"}</definedName>
    <definedName name="QA" localSheetId="10" hidden="1">{#N/A,#N/A,FALSE,"Aging Summary";#N/A,#N/A,FALSE,"Ratio Analysis";#N/A,#N/A,FALSE,"Test 120 Day Accts";#N/A,#N/A,FALSE,"Tickmarks"}</definedName>
    <definedName name="QA" localSheetId="5" hidden="1">{#N/A,#N/A,FALSE,"Aging Summary";#N/A,#N/A,FALSE,"Ratio Analysis";#N/A,#N/A,FALSE,"Test 120 Day Accts";#N/A,#N/A,FALSE,"Tickmarks"}</definedName>
    <definedName name="QA" localSheetId="11" hidden="1">{#N/A,#N/A,FALSE,"Aging Summary";#N/A,#N/A,FALSE,"Ratio Analysis";#N/A,#N/A,FALSE,"Test 120 Day Accts";#N/A,#N/A,FALSE,"Tickmarks"}</definedName>
    <definedName name="QA" hidden="1">{#N/A,#N/A,FALSE,"Aging Summary";#N/A,#N/A,FALSE,"Ratio Analysis";#N/A,#N/A,FALSE,"Test 120 Day Accts";#N/A,#N/A,FALSE,"Tickmarks"}</definedName>
    <definedName name="QAA" localSheetId="29" hidden="1">{#N/A,#N/A,FALSE,"Aging Summary";#N/A,#N/A,FALSE,"Ratio Analysis";#N/A,#N/A,FALSE,"Test 120 Day Accts";#N/A,#N/A,FALSE,"Tickmarks"}</definedName>
    <definedName name="QAA" localSheetId="20" hidden="1">{#N/A,#N/A,FALSE,"Aging Summary";#N/A,#N/A,FALSE,"Ratio Analysis";#N/A,#N/A,FALSE,"Test 120 Day Accts";#N/A,#N/A,FALSE,"Tickmarks"}</definedName>
    <definedName name="QAA" localSheetId="37" hidden="1">{#N/A,#N/A,FALSE,"Aging Summary";#N/A,#N/A,FALSE,"Ratio Analysis";#N/A,#N/A,FALSE,"Test 120 Day Accts";#N/A,#N/A,FALSE,"Tickmarks"}</definedName>
    <definedName name="QAA" localSheetId="40" hidden="1">{#N/A,#N/A,FALSE,"Aging Summary";#N/A,#N/A,FALSE,"Ratio Analysis";#N/A,#N/A,FALSE,"Test 120 Day Accts";#N/A,#N/A,FALSE,"Tickmarks"}</definedName>
    <definedName name="QAA" localSheetId="42" hidden="1">{#N/A,#N/A,FALSE,"Aging Summary";#N/A,#N/A,FALSE,"Ratio Analysis";#N/A,#N/A,FALSE,"Test 120 Day Accts";#N/A,#N/A,FALSE,"Tickmarks"}</definedName>
    <definedName name="QAA" localSheetId="6" hidden="1">{#N/A,#N/A,FALSE,"Aging Summary";#N/A,#N/A,FALSE,"Ratio Analysis";#N/A,#N/A,FALSE,"Test 120 Day Accts";#N/A,#N/A,FALSE,"Tickmarks"}</definedName>
    <definedName name="QAA" localSheetId="10" hidden="1">{#N/A,#N/A,FALSE,"Aging Summary";#N/A,#N/A,FALSE,"Ratio Analysis";#N/A,#N/A,FALSE,"Test 120 Day Accts";#N/A,#N/A,FALSE,"Tickmarks"}</definedName>
    <definedName name="QAA" localSheetId="5" hidden="1">{#N/A,#N/A,FALSE,"Aging Summary";#N/A,#N/A,FALSE,"Ratio Analysis";#N/A,#N/A,FALSE,"Test 120 Day Accts";#N/A,#N/A,FALSE,"Tickmarks"}</definedName>
    <definedName name="QAA" localSheetId="11" hidden="1">{#N/A,#N/A,FALSE,"Aging Summary";#N/A,#N/A,FALSE,"Ratio Analysis";#N/A,#N/A,FALSE,"Test 120 Day Accts";#N/A,#N/A,FALSE,"Tickmarks"}</definedName>
    <definedName name="QAA" hidden="1">{#N/A,#N/A,FALSE,"Aging Summary";#N/A,#N/A,FALSE,"Ratio Analysis";#N/A,#N/A,FALSE,"Test 120 Day Accts";#N/A,#N/A,FALSE,"Tickmarks"}</definedName>
    <definedName name="qaaa" localSheetId="29" hidden="1">{#N/A,#N/A,FALSE,"Aging Summary";#N/A,#N/A,FALSE,"Ratio Analysis";#N/A,#N/A,FALSE,"Test 120 Day Accts";#N/A,#N/A,FALSE,"Tickmarks"}</definedName>
    <definedName name="qaaa" localSheetId="20" hidden="1">{#N/A,#N/A,FALSE,"Aging Summary";#N/A,#N/A,FALSE,"Ratio Analysis";#N/A,#N/A,FALSE,"Test 120 Day Accts";#N/A,#N/A,FALSE,"Tickmarks"}</definedName>
    <definedName name="qaaa" localSheetId="37" hidden="1">{#N/A,#N/A,FALSE,"Aging Summary";#N/A,#N/A,FALSE,"Ratio Analysis";#N/A,#N/A,FALSE,"Test 120 Day Accts";#N/A,#N/A,FALSE,"Tickmarks"}</definedName>
    <definedName name="qaaa" localSheetId="40" hidden="1">{#N/A,#N/A,FALSE,"Aging Summary";#N/A,#N/A,FALSE,"Ratio Analysis";#N/A,#N/A,FALSE,"Test 120 Day Accts";#N/A,#N/A,FALSE,"Tickmarks"}</definedName>
    <definedName name="qaaa" localSheetId="42" hidden="1">{#N/A,#N/A,FALSE,"Aging Summary";#N/A,#N/A,FALSE,"Ratio Analysis";#N/A,#N/A,FALSE,"Test 120 Day Accts";#N/A,#N/A,FALSE,"Tickmarks"}</definedName>
    <definedName name="qaaa" localSheetId="6" hidden="1">{#N/A,#N/A,FALSE,"Aging Summary";#N/A,#N/A,FALSE,"Ratio Analysis";#N/A,#N/A,FALSE,"Test 120 Day Accts";#N/A,#N/A,FALSE,"Tickmarks"}</definedName>
    <definedName name="qaaa" localSheetId="10" hidden="1">{#N/A,#N/A,FALSE,"Aging Summary";#N/A,#N/A,FALSE,"Ratio Analysis";#N/A,#N/A,FALSE,"Test 120 Day Accts";#N/A,#N/A,FALSE,"Tickmarks"}</definedName>
    <definedName name="qaaa" localSheetId="5" hidden="1">{#N/A,#N/A,FALSE,"Aging Summary";#N/A,#N/A,FALSE,"Ratio Analysis";#N/A,#N/A,FALSE,"Test 120 Day Accts";#N/A,#N/A,FALSE,"Tickmarks"}</definedName>
    <definedName name="qaaa" localSheetId="11" hidden="1">{#N/A,#N/A,FALSE,"Aging Summary";#N/A,#N/A,FALSE,"Ratio Analysis";#N/A,#N/A,FALSE,"Test 120 Day Accts";#N/A,#N/A,FALSE,"Tickmarks"}</definedName>
    <definedName name="qaaa" hidden="1">{#N/A,#N/A,FALSE,"Aging Summary";#N/A,#N/A,FALSE,"Ratio Analysis";#N/A,#N/A,FALSE,"Test 120 Day Accts";#N/A,#N/A,FALSE,"Tickmarks"}</definedName>
    <definedName name="qaaq" localSheetId="29" hidden="1">{#N/A,#N/A,FALSE,"Aging Summary";#N/A,#N/A,FALSE,"Ratio Analysis";#N/A,#N/A,FALSE,"Test 120 Day Accts";#N/A,#N/A,FALSE,"Tickmarks"}</definedName>
    <definedName name="qaaq" localSheetId="20" hidden="1">{#N/A,#N/A,FALSE,"Aging Summary";#N/A,#N/A,FALSE,"Ratio Analysis";#N/A,#N/A,FALSE,"Test 120 Day Accts";#N/A,#N/A,FALSE,"Tickmarks"}</definedName>
    <definedName name="qaaq" localSheetId="37" hidden="1">{#N/A,#N/A,FALSE,"Aging Summary";#N/A,#N/A,FALSE,"Ratio Analysis";#N/A,#N/A,FALSE,"Test 120 Day Accts";#N/A,#N/A,FALSE,"Tickmarks"}</definedName>
    <definedName name="qaaq" localSheetId="40" hidden="1">{#N/A,#N/A,FALSE,"Aging Summary";#N/A,#N/A,FALSE,"Ratio Analysis";#N/A,#N/A,FALSE,"Test 120 Day Accts";#N/A,#N/A,FALSE,"Tickmarks"}</definedName>
    <definedName name="qaaq" localSheetId="42" hidden="1">{#N/A,#N/A,FALSE,"Aging Summary";#N/A,#N/A,FALSE,"Ratio Analysis";#N/A,#N/A,FALSE,"Test 120 Day Accts";#N/A,#N/A,FALSE,"Tickmarks"}</definedName>
    <definedName name="qaaq" localSheetId="6" hidden="1">{#N/A,#N/A,FALSE,"Aging Summary";#N/A,#N/A,FALSE,"Ratio Analysis";#N/A,#N/A,FALSE,"Test 120 Day Accts";#N/A,#N/A,FALSE,"Tickmarks"}</definedName>
    <definedName name="qaaq" localSheetId="10" hidden="1">{#N/A,#N/A,FALSE,"Aging Summary";#N/A,#N/A,FALSE,"Ratio Analysis";#N/A,#N/A,FALSE,"Test 120 Day Accts";#N/A,#N/A,FALSE,"Tickmarks"}</definedName>
    <definedName name="qaaq" localSheetId="5" hidden="1">{#N/A,#N/A,FALSE,"Aging Summary";#N/A,#N/A,FALSE,"Ratio Analysis";#N/A,#N/A,FALSE,"Test 120 Day Accts";#N/A,#N/A,FALSE,"Tickmarks"}</definedName>
    <definedName name="qaaq" localSheetId="11" hidden="1">{#N/A,#N/A,FALSE,"Aging Summary";#N/A,#N/A,FALSE,"Ratio Analysis";#N/A,#N/A,FALSE,"Test 120 Day Accts";#N/A,#N/A,FALSE,"Tickmarks"}</definedName>
    <definedName name="qaaq" hidden="1">{#N/A,#N/A,FALSE,"Aging Summary";#N/A,#N/A,FALSE,"Ratio Analysis";#N/A,#N/A,FALSE,"Test 120 Day Accts";#N/A,#N/A,FALSE,"Tickmarks"}</definedName>
    <definedName name="QAct110_PCS2" localSheetId="29">#REF!</definedName>
    <definedName name="QAct110_PCS2" localSheetId="10">#REF!</definedName>
    <definedName name="QAct110_PCS2">#REF!</definedName>
    <definedName name="qaqe" localSheetId="29" hidden="1">{#N/A,#N/A,FALSE,"Aging Summary";#N/A,#N/A,FALSE,"Ratio Analysis";#N/A,#N/A,FALSE,"Test 120 Day Accts";#N/A,#N/A,FALSE,"Tickmarks"}</definedName>
    <definedName name="qaqe" localSheetId="20" hidden="1">{#N/A,#N/A,FALSE,"Aging Summary";#N/A,#N/A,FALSE,"Ratio Analysis";#N/A,#N/A,FALSE,"Test 120 Day Accts";#N/A,#N/A,FALSE,"Tickmarks"}</definedName>
    <definedName name="qaqe" localSheetId="37" hidden="1">{#N/A,#N/A,FALSE,"Aging Summary";#N/A,#N/A,FALSE,"Ratio Analysis";#N/A,#N/A,FALSE,"Test 120 Day Accts";#N/A,#N/A,FALSE,"Tickmarks"}</definedName>
    <definedName name="qaqe" localSheetId="40" hidden="1">{#N/A,#N/A,FALSE,"Aging Summary";#N/A,#N/A,FALSE,"Ratio Analysis";#N/A,#N/A,FALSE,"Test 120 Day Accts";#N/A,#N/A,FALSE,"Tickmarks"}</definedName>
    <definedName name="qaqe" localSheetId="42" hidden="1">{#N/A,#N/A,FALSE,"Aging Summary";#N/A,#N/A,FALSE,"Ratio Analysis";#N/A,#N/A,FALSE,"Test 120 Day Accts";#N/A,#N/A,FALSE,"Tickmarks"}</definedName>
    <definedName name="qaqe" localSheetId="6" hidden="1">{#N/A,#N/A,FALSE,"Aging Summary";#N/A,#N/A,FALSE,"Ratio Analysis";#N/A,#N/A,FALSE,"Test 120 Day Accts";#N/A,#N/A,FALSE,"Tickmarks"}</definedName>
    <definedName name="qaqe" localSheetId="10" hidden="1">{#N/A,#N/A,FALSE,"Aging Summary";#N/A,#N/A,FALSE,"Ratio Analysis";#N/A,#N/A,FALSE,"Test 120 Day Accts";#N/A,#N/A,FALSE,"Tickmarks"}</definedName>
    <definedName name="qaqe" localSheetId="5" hidden="1">{#N/A,#N/A,FALSE,"Aging Summary";#N/A,#N/A,FALSE,"Ratio Analysis";#N/A,#N/A,FALSE,"Test 120 Day Accts";#N/A,#N/A,FALSE,"Tickmarks"}</definedName>
    <definedName name="qaqe" localSheetId="11" hidden="1">{#N/A,#N/A,FALSE,"Aging Summary";#N/A,#N/A,FALSE,"Ratio Analysis";#N/A,#N/A,FALSE,"Test 120 Day Accts";#N/A,#N/A,FALSE,"Tickmarks"}</definedName>
    <definedName name="qaqe" hidden="1">{#N/A,#N/A,FALSE,"Aging Summary";#N/A,#N/A,FALSE,"Ratio Analysis";#N/A,#N/A,FALSE,"Test 120 Day Accts";#N/A,#N/A,FALSE,"Tickmarks"}</definedName>
    <definedName name="qaqq" localSheetId="29" hidden="1">{#N/A,#N/A,FALSE,"Aging Summary";#N/A,#N/A,FALSE,"Ratio Analysis";#N/A,#N/A,FALSE,"Test 120 Day Accts";#N/A,#N/A,FALSE,"Tickmarks"}</definedName>
    <definedName name="qaqq" localSheetId="20" hidden="1">{#N/A,#N/A,FALSE,"Aging Summary";#N/A,#N/A,FALSE,"Ratio Analysis";#N/A,#N/A,FALSE,"Test 120 Day Accts";#N/A,#N/A,FALSE,"Tickmarks"}</definedName>
    <definedName name="qaqq" localSheetId="37" hidden="1">{#N/A,#N/A,FALSE,"Aging Summary";#N/A,#N/A,FALSE,"Ratio Analysis";#N/A,#N/A,FALSE,"Test 120 Day Accts";#N/A,#N/A,FALSE,"Tickmarks"}</definedName>
    <definedName name="qaqq" localSheetId="40" hidden="1">{#N/A,#N/A,FALSE,"Aging Summary";#N/A,#N/A,FALSE,"Ratio Analysis";#N/A,#N/A,FALSE,"Test 120 Day Accts";#N/A,#N/A,FALSE,"Tickmarks"}</definedName>
    <definedName name="qaqq" localSheetId="42" hidden="1">{#N/A,#N/A,FALSE,"Aging Summary";#N/A,#N/A,FALSE,"Ratio Analysis";#N/A,#N/A,FALSE,"Test 120 Day Accts";#N/A,#N/A,FALSE,"Tickmarks"}</definedName>
    <definedName name="qaqq" localSheetId="6" hidden="1">{#N/A,#N/A,FALSE,"Aging Summary";#N/A,#N/A,FALSE,"Ratio Analysis";#N/A,#N/A,FALSE,"Test 120 Day Accts";#N/A,#N/A,FALSE,"Tickmarks"}</definedName>
    <definedName name="qaqq" localSheetId="10" hidden="1">{#N/A,#N/A,FALSE,"Aging Summary";#N/A,#N/A,FALSE,"Ratio Analysis";#N/A,#N/A,FALSE,"Test 120 Day Accts";#N/A,#N/A,FALSE,"Tickmarks"}</definedName>
    <definedName name="qaqq" localSheetId="5" hidden="1">{#N/A,#N/A,FALSE,"Aging Summary";#N/A,#N/A,FALSE,"Ratio Analysis";#N/A,#N/A,FALSE,"Test 120 Day Accts";#N/A,#N/A,FALSE,"Tickmarks"}</definedName>
    <definedName name="qaqq" localSheetId="11" hidden="1">{#N/A,#N/A,FALSE,"Aging Summary";#N/A,#N/A,FALSE,"Ratio Analysis";#N/A,#N/A,FALSE,"Test 120 Day Accts";#N/A,#N/A,FALSE,"Tickmarks"}</definedName>
    <definedName name="qaqq" hidden="1">{#N/A,#N/A,FALSE,"Aging Summary";#N/A,#N/A,FALSE,"Ratio Analysis";#N/A,#N/A,FALSE,"Test 120 Day Accts";#N/A,#N/A,FALSE,"Tickmarks"}</definedName>
    <definedName name="qass" localSheetId="29" hidden="1">{#N/A,#N/A,FALSE,"Aging Summary";#N/A,#N/A,FALSE,"Ratio Analysis";#N/A,#N/A,FALSE,"Test 120 Day Accts";#N/A,#N/A,FALSE,"Tickmarks"}</definedName>
    <definedName name="qass" localSheetId="20" hidden="1">{#N/A,#N/A,FALSE,"Aging Summary";#N/A,#N/A,FALSE,"Ratio Analysis";#N/A,#N/A,FALSE,"Test 120 Day Accts";#N/A,#N/A,FALSE,"Tickmarks"}</definedName>
    <definedName name="qass" localSheetId="37" hidden="1">{#N/A,#N/A,FALSE,"Aging Summary";#N/A,#N/A,FALSE,"Ratio Analysis";#N/A,#N/A,FALSE,"Test 120 Day Accts";#N/A,#N/A,FALSE,"Tickmarks"}</definedName>
    <definedName name="qass" localSheetId="40" hidden="1">{#N/A,#N/A,FALSE,"Aging Summary";#N/A,#N/A,FALSE,"Ratio Analysis";#N/A,#N/A,FALSE,"Test 120 Day Accts";#N/A,#N/A,FALSE,"Tickmarks"}</definedName>
    <definedName name="qass" localSheetId="42" hidden="1">{#N/A,#N/A,FALSE,"Aging Summary";#N/A,#N/A,FALSE,"Ratio Analysis";#N/A,#N/A,FALSE,"Test 120 Day Accts";#N/A,#N/A,FALSE,"Tickmarks"}</definedName>
    <definedName name="qass" localSheetId="6" hidden="1">{#N/A,#N/A,FALSE,"Aging Summary";#N/A,#N/A,FALSE,"Ratio Analysis";#N/A,#N/A,FALSE,"Test 120 Day Accts";#N/A,#N/A,FALSE,"Tickmarks"}</definedName>
    <definedName name="qass" localSheetId="10" hidden="1">{#N/A,#N/A,FALSE,"Aging Summary";#N/A,#N/A,FALSE,"Ratio Analysis";#N/A,#N/A,FALSE,"Test 120 Day Accts";#N/A,#N/A,FALSE,"Tickmarks"}</definedName>
    <definedName name="qass" localSheetId="5" hidden="1">{#N/A,#N/A,FALSE,"Aging Summary";#N/A,#N/A,FALSE,"Ratio Analysis";#N/A,#N/A,FALSE,"Test 120 Day Accts";#N/A,#N/A,FALSE,"Tickmarks"}</definedName>
    <definedName name="qass" localSheetId="11" hidden="1">{#N/A,#N/A,FALSE,"Aging Summary";#N/A,#N/A,FALSE,"Ratio Analysis";#N/A,#N/A,FALSE,"Test 120 Day Accts";#N/A,#N/A,FALSE,"Tickmarks"}</definedName>
    <definedName name="qass" hidden="1">{#N/A,#N/A,FALSE,"Aging Summary";#N/A,#N/A,FALSE,"Ratio Analysis";#N/A,#N/A,FALSE,"Test 120 Day Accts";#N/A,#N/A,FALSE,"Tickmarks"}</definedName>
    <definedName name="QAW" localSheetId="29" hidden="1">{#N/A,#N/A,FALSE,"Aging Summary";#N/A,#N/A,FALSE,"Ratio Analysis";#N/A,#N/A,FALSE,"Test 120 Day Accts";#N/A,#N/A,FALSE,"Tickmarks"}</definedName>
    <definedName name="QAW" localSheetId="20" hidden="1">{#N/A,#N/A,FALSE,"Aging Summary";#N/A,#N/A,FALSE,"Ratio Analysis";#N/A,#N/A,FALSE,"Test 120 Day Accts";#N/A,#N/A,FALSE,"Tickmarks"}</definedName>
    <definedName name="QAW" localSheetId="37" hidden="1">{#N/A,#N/A,FALSE,"Aging Summary";#N/A,#N/A,FALSE,"Ratio Analysis";#N/A,#N/A,FALSE,"Test 120 Day Accts";#N/A,#N/A,FALSE,"Tickmarks"}</definedName>
    <definedName name="QAW" localSheetId="40" hidden="1">{#N/A,#N/A,FALSE,"Aging Summary";#N/A,#N/A,FALSE,"Ratio Analysis";#N/A,#N/A,FALSE,"Test 120 Day Accts";#N/A,#N/A,FALSE,"Tickmarks"}</definedName>
    <definedName name="QAW" localSheetId="42" hidden="1">{#N/A,#N/A,FALSE,"Aging Summary";#N/A,#N/A,FALSE,"Ratio Analysis";#N/A,#N/A,FALSE,"Test 120 Day Accts";#N/A,#N/A,FALSE,"Tickmarks"}</definedName>
    <definedName name="QAW" localSheetId="6" hidden="1">{#N/A,#N/A,FALSE,"Aging Summary";#N/A,#N/A,FALSE,"Ratio Analysis";#N/A,#N/A,FALSE,"Test 120 Day Accts";#N/A,#N/A,FALSE,"Tickmarks"}</definedName>
    <definedName name="QAW" localSheetId="10" hidden="1">{#N/A,#N/A,FALSE,"Aging Summary";#N/A,#N/A,FALSE,"Ratio Analysis";#N/A,#N/A,FALSE,"Test 120 Day Accts";#N/A,#N/A,FALSE,"Tickmarks"}</definedName>
    <definedName name="QAW" localSheetId="5" hidden="1">{#N/A,#N/A,FALSE,"Aging Summary";#N/A,#N/A,FALSE,"Ratio Analysis";#N/A,#N/A,FALSE,"Test 120 Day Accts";#N/A,#N/A,FALSE,"Tickmarks"}</definedName>
    <definedName name="QAW" localSheetId="11" hidden="1">{#N/A,#N/A,FALSE,"Aging Summary";#N/A,#N/A,FALSE,"Ratio Analysis";#N/A,#N/A,FALSE,"Test 120 Day Accts";#N/A,#N/A,FALSE,"Tickmarks"}</definedName>
    <definedName name="QAW" hidden="1">{#N/A,#N/A,FALSE,"Aging Summary";#N/A,#N/A,FALSE,"Ratio Analysis";#N/A,#N/A,FALSE,"Test 120 Day Accts";#N/A,#N/A,FALSE,"Tickmarks"}</definedName>
    <definedName name="qawss" localSheetId="29">#REF!</definedName>
    <definedName name="qawss" localSheetId="20">#REF!</definedName>
    <definedName name="qawss" localSheetId="37">#REF!</definedName>
    <definedName name="qawss" localSheetId="40">#REF!</definedName>
    <definedName name="qawss" localSheetId="42">#REF!</definedName>
    <definedName name="qawss" localSheetId="6">#REF!</definedName>
    <definedName name="qawss" localSheetId="10">#REF!</definedName>
    <definedName name="qawss" localSheetId="11">#REF!</definedName>
    <definedName name="qawss">#REF!</definedName>
    <definedName name="qb" localSheetId="20">#REF!</definedName>
    <definedName name="QB" localSheetId="6">#REF!</definedName>
    <definedName name="qb" localSheetId="10">#REF!</definedName>
    <definedName name="qb">#REF!</definedName>
    <definedName name="qe" localSheetId="20">#REF!</definedName>
    <definedName name="qe" localSheetId="6">#REF!</definedName>
    <definedName name="qe" localSheetId="10">#REF!</definedName>
    <definedName name="qe">#REF!</definedName>
    <definedName name="qee" localSheetId="10">#REF!</definedName>
    <definedName name="qee">#REF!</definedName>
    <definedName name="qely" localSheetId="29" hidden="1">{#N/A,#N/A,FALSE,"Aging Summary";#N/A,#N/A,FALSE,"Ratio Analysis";#N/A,#N/A,FALSE,"Test 120 Day Accts";#N/A,#N/A,FALSE,"Tickmarks"}</definedName>
    <definedName name="qely" localSheetId="20" hidden="1">{#N/A,#N/A,FALSE,"Aging Summary";#N/A,#N/A,FALSE,"Ratio Analysis";#N/A,#N/A,FALSE,"Test 120 Day Accts";#N/A,#N/A,FALSE,"Tickmarks"}</definedName>
    <definedName name="qely" localSheetId="6" hidden="1">{#N/A,#N/A,FALSE,"Aging Summary";#N/A,#N/A,FALSE,"Ratio Analysis";#N/A,#N/A,FALSE,"Test 120 Day Accts";#N/A,#N/A,FALSE,"Tickmarks"}</definedName>
    <definedName name="qely" localSheetId="10" hidden="1">{#N/A,#N/A,FALSE,"Aging Summary";#N/A,#N/A,FALSE,"Ratio Analysis";#N/A,#N/A,FALSE,"Test 120 Day Accts";#N/A,#N/A,FALSE,"Tickmarks"}</definedName>
    <definedName name="qely" localSheetId="5" hidden="1">{#N/A,#N/A,FALSE,"Aging Summary";#N/A,#N/A,FALSE,"Ratio Analysis";#N/A,#N/A,FALSE,"Test 120 Day Accts";#N/A,#N/A,FALSE,"Tickmarks"}</definedName>
    <definedName name="qely" hidden="1">{#N/A,#N/A,FALSE,"Aging Summary";#N/A,#N/A,FALSE,"Ratio Analysis";#N/A,#N/A,FALSE,"Test 120 Day Accts";#N/A,#N/A,FALSE,"Tickmarks"}</definedName>
    <definedName name="qew" localSheetId="29" hidden="1">{#N/A,#N/A,FALSE,"Aging Summary";#N/A,#N/A,FALSE,"Ratio Analysis";#N/A,#N/A,FALSE,"Test 120 Day Accts";#N/A,#N/A,FALSE,"Tickmarks"}</definedName>
    <definedName name="qew" localSheetId="20" hidden="1">{#N/A,#N/A,FALSE,"Aging Summary";#N/A,#N/A,FALSE,"Ratio Analysis";#N/A,#N/A,FALSE,"Test 120 Day Accts";#N/A,#N/A,FALSE,"Tickmarks"}</definedName>
    <definedName name="qew" localSheetId="37" hidden="1">{#N/A,#N/A,FALSE,"Aging Summary";#N/A,#N/A,FALSE,"Ratio Analysis";#N/A,#N/A,FALSE,"Test 120 Day Accts";#N/A,#N/A,FALSE,"Tickmarks"}</definedName>
    <definedName name="qew" localSheetId="40" hidden="1">{#N/A,#N/A,FALSE,"Aging Summary";#N/A,#N/A,FALSE,"Ratio Analysis";#N/A,#N/A,FALSE,"Test 120 Day Accts";#N/A,#N/A,FALSE,"Tickmarks"}</definedName>
    <definedName name="qew" localSheetId="42" hidden="1">{#N/A,#N/A,FALSE,"Aging Summary";#N/A,#N/A,FALSE,"Ratio Analysis";#N/A,#N/A,FALSE,"Test 120 Day Accts";#N/A,#N/A,FALSE,"Tickmarks"}</definedName>
    <definedName name="qew" localSheetId="6" hidden="1">{#N/A,#N/A,FALSE,"Aging Summary";#N/A,#N/A,FALSE,"Ratio Analysis";#N/A,#N/A,FALSE,"Test 120 Day Accts";#N/A,#N/A,FALSE,"Tickmarks"}</definedName>
    <definedName name="qew" localSheetId="10" hidden="1">{#N/A,#N/A,FALSE,"Aging Summary";#N/A,#N/A,FALSE,"Ratio Analysis";#N/A,#N/A,FALSE,"Test 120 Day Accts";#N/A,#N/A,FALSE,"Tickmarks"}</definedName>
    <definedName name="qew" localSheetId="5" hidden="1">{#N/A,#N/A,FALSE,"Aging Summary";#N/A,#N/A,FALSE,"Ratio Analysis";#N/A,#N/A,FALSE,"Test 120 Day Accts";#N/A,#N/A,FALSE,"Tickmarks"}</definedName>
    <definedName name="qew" localSheetId="11" hidden="1">{#N/A,#N/A,FALSE,"Aging Summary";#N/A,#N/A,FALSE,"Ratio Analysis";#N/A,#N/A,FALSE,"Test 120 Day Accts";#N/A,#N/A,FALSE,"Tickmarks"}</definedName>
    <definedName name="qew" hidden="1">{#N/A,#N/A,FALSE,"Aging Summary";#N/A,#N/A,FALSE,"Ratio Analysis";#N/A,#N/A,FALSE,"Test 120 Day Accts";#N/A,#N/A,FALSE,"Tickmarks"}</definedName>
    <definedName name="qingann" localSheetId="29">#REF!</definedName>
    <definedName name="qingann" localSheetId="10">#REF!</definedName>
    <definedName name="qingann">#REF!</definedName>
    <definedName name="qingann1" localSheetId="29">#REF!</definedName>
    <definedName name="qingann1" localSheetId="10">#REF!</definedName>
    <definedName name="qingann1">#REF!</definedName>
    <definedName name="qn" localSheetId="29">#REF!</definedName>
    <definedName name="qn" localSheetId="10">#REF!</definedName>
    <definedName name="qn">#REF!</definedName>
    <definedName name="qnde" localSheetId="29" hidden="1">'[212]Posición Neta del IVA'!#REF!</definedName>
    <definedName name="qnde" localSheetId="10" hidden="1">'[212]Posición Neta del IVA'!#REF!</definedName>
    <definedName name="qnde" hidden="1">'[212]Posición Neta del IVA'!#REF!</definedName>
    <definedName name="qp" localSheetId="29">#REF!</definedName>
    <definedName name="qp" localSheetId="20">#REF!</definedName>
    <definedName name="qp" localSheetId="6">#REF!</definedName>
    <definedName name="qp" localSheetId="10">#REF!</definedName>
    <definedName name="qp">#REF!</definedName>
    <definedName name="QQ" localSheetId="20">#REF!</definedName>
    <definedName name="QQ" localSheetId="37">#REF!</definedName>
    <definedName name="QQ" localSheetId="40">#REF!</definedName>
    <definedName name="QQ" localSheetId="42">#REF!</definedName>
    <definedName name="QQ" localSheetId="6">#REF!</definedName>
    <definedName name="QQ" localSheetId="10">#REF!</definedName>
    <definedName name="QQ" localSheetId="11">#REF!</definedName>
    <definedName name="QQ">#REF!</definedName>
    <definedName name="qqa" localSheetId="29" hidden="1">{#N/A,#N/A,FALSE,"Aging Summary";#N/A,#N/A,FALSE,"Ratio Analysis";#N/A,#N/A,FALSE,"Test 120 Day Accts";#N/A,#N/A,FALSE,"Tickmarks"}</definedName>
    <definedName name="qqa" localSheetId="20" hidden="1">{#N/A,#N/A,FALSE,"Aging Summary";#N/A,#N/A,FALSE,"Ratio Analysis";#N/A,#N/A,FALSE,"Test 120 Day Accts";#N/A,#N/A,FALSE,"Tickmarks"}</definedName>
    <definedName name="qqa" localSheetId="37" hidden="1">{#N/A,#N/A,FALSE,"Aging Summary";#N/A,#N/A,FALSE,"Ratio Analysis";#N/A,#N/A,FALSE,"Test 120 Day Accts";#N/A,#N/A,FALSE,"Tickmarks"}</definedName>
    <definedName name="qqa" localSheetId="40" hidden="1">{#N/A,#N/A,FALSE,"Aging Summary";#N/A,#N/A,FALSE,"Ratio Analysis";#N/A,#N/A,FALSE,"Test 120 Day Accts";#N/A,#N/A,FALSE,"Tickmarks"}</definedName>
    <definedName name="qqa" localSheetId="42" hidden="1">{#N/A,#N/A,FALSE,"Aging Summary";#N/A,#N/A,FALSE,"Ratio Analysis";#N/A,#N/A,FALSE,"Test 120 Day Accts";#N/A,#N/A,FALSE,"Tickmarks"}</definedName>
    <definedName name="qqa" localSheetId="6" hidden="1">{#N/A,#N/A,FALSE,"Aging Summary";#N/A,#N/A,FALSE,"Ratio Analysis";#N/A,#N/A,FALSE,"Test 120 Day Accts";#N/A,#N/A,FALSE,"Tickmarks"}</definedName>
    <definedName name="qqa" localSheetId="10" hidden="1">{#N/A,#N/A,FALSE,"Aging Summary";#N/A,#N/A,FALSE,"Ratio Analysis";#N/A,#N/A,FALSE,"Test 120 Day Accts";#N/A,#N/A,FALSE,"Tickmarks"}</definedName>
    <definedName name="qqa" localSheetId="5" hidden="1">{#N/A,#N/A,FALSE,"Aging Summary";#N/A,#N/A,FALSE,"Ratio Analysis";#N/A,#N/A,FALSE,"Test 120 Day Accts";#N/A,#N/A,FALSE,"Tickmarks"}</definedName>
    <definedName name="qqa" localSheetId="11" hidden="1">{#N/A,#N/A,FALSE,"Aging Summary";#N/A,#N/A,FALSE,"Ratio Analysis";#N/A,#N/A,FALSE,"Test 120 Day Accts";#N/A,#N/A,FALSE,"Tickmarks"}</definedName>
    <definedName name="qqa" hidden="1">{#N/A,#N/A,FALSE,"Aging Summary";#N/A,#N/A,FALSE,"Ratio Analysis";#N/A,#N/A,FALSE,"Test 120 Day Accts";#N/A,#N/A,FALSE,"Tickmarks"}</definedName>
    <definedName name="qqaaA" localSheetId="29" hidden="1">{#N/A,#N/A,FALSE,"Aging Summary";#N/A,#N/A,FALSE,"Ratio Analysis";#N/A,#N/A,FALSE,"Test 120 Day Accts";#N/A,#N/A,FALSE,"Tickmarks"}</definedName>
    <definedName name="qqaaA" localSheetId="20" hidden="1">{#N/A,#N/A,FALSE,"Aging Summary";#N/A,#N/A,FALSE,"Ratio Analysis";#N/A,#N/A,FALSE,"Test 120 Day Accts";#N/A,#N/A,FALSE,"Tickmarks"}</definedName>
    <definedName name="qqaaA" localSheetId="37" hidden="1">{#N/A,#N/A,FALSE,"Aging Summary";#N/A,#N/A,FALSE,"Ratio Analysis";#N/A,#N/A,FALSE,"Test 120 Day Accts";#N/A,#N/A,FALSE,"Tickmarks"}</definedName>
    <definedName name="qqaaA" localSheetId="40" hidden="1">{#N/A,#N/A,FALSE,"Aging Summary";#N/A,#N/A,FALSE,"Ratio Analysis";#N/A,#N/A,FALSE,"Test 120 Day Accts";#N/A,#N/A,FALSE,"Tickmarks"}</definedName>
    <definedName name="qqaaA" localSheetId="42" hidden="1">{#N/A,#N/A,FALSE,"Aging Summary";#N/A,#N/A,FALSE,"Ratio Analysis";#N/A,#N/A,FALSE,"Test 120 Day Accts";#N/A,#N/A,FALSE,"Tickmarks"}</definedName>
    <definedName name="qqaaA" localSheetId="6" hidden="1">{#N/A,#N/A,FALSE,"Aging Summary";#N/A,#N/A,FALSE,"Ratio Analysis";#N/A,#N/A,FALSE,"Test 120 Day Accts";#N/A,#N/A,FALSE,"Tickmarks"}</definedName>
    <definedName name="qqaaA" localSheetId="10" hidden="1">{#N/A,#N/A,FALSE,"Aging Summary";#N/A,#N/A,FALSE,"Ratio Analysis";#N/A,#N/A,FALSE,"Test 120 Day Accts";#N/A,#N/A,FALSE,"Tickmarks"}</definedName>
    <definedName name="qqaaA" localSheetId="5" hidden="1">{#N/A,#N/A,FALSE,"Aging Summary";#N/A,#N/A,FALSE,"Ratio Analysis";#N/A,#N/A,FALSE,"Test 120 Day Accts";#N/A,#N/A,FALSE,"Tickmarks"}</definedName>
    <definedName name="qqaaA" localSheetId="11" hidden="1">{#N/A,#N/A,FALSE,"Aging Summary";#N/A,#N/A,FALSE,"Ratio Analysis";#N/A,#N/A,FALSE,"Test 120 Day Accts";#N/A,#N/A,FALSE,"Tickmarks"}</definedName>
    <definedName name="qqaaA" hidden="1">{#N/A,#N/A,FALSE,"Aging Summary";#N/A,#N/A,FALSE,"Ratio Analysis";#N/A,#N/A,FALSE,"Test 120 Day Accts";#N/A,#N/A,FALSE,"Tickmarks"}</definedName>
    <definedName name="qqq" localSheetId="29" hidden="1">{#N/A,#N/A,FALSE,"Aging Summary";#N/A,#N/A,FALSE,"Ratio Analysis";#N/A,#N/A,FALSE,"Test 120 Day Accts";#N/A,#N/A,FALSE,"Tickmarks"}</definedName>
    <definedName name="qqq" localSheetId="20" hidden="1">{#N/A,#N/A,FALSE,"Aging Summary";#N/A,#N/A,FALSE,"Ratio Analysis";#N/A,#N/A,FALSE,"Test 120 Day Accts";#N/A,#N/A,FALSE,"Tickmarks"}</definedName>
    <definedName name="qqq" localSheetId="37" hidden="1">{#N/A,#N/A,FALSE,"Aging Summary";#N/A,#N/A,FALSE,"Ratio Analysis";#N/A,#N/A,FALSE,"Test 120 Day Accts";#N/A,#N/A,FALSE,"Tickmarks"}</definedName>
    <definedName name="qqq" localSheetId="40" hidden="1">{#N/A,#N/A,FALSE,"Aging Summary";#N/A,#N/A,FALSE,"Ratio Analysis";#N/A,#N/A,FALSE,"Test 120 Day Accts";#N/A,#N/A,FALSE,"Tickmarks"}</definedName>
    <definedName name="qqq" localSheetId="42" hidden="1">{#N/A,#N/A,FALSE,"Aging Summary";#N/A,#N/A,FALSE,"Ratio Analysis";#N/A,#N/A,FALSE,"Test 120 Day Accts";#N/A,#N/A,FALSE,"Tickmarks"}</definedName>
    <definedName name="qqq" localSheetId="6" hidden="1">{#N/A,#N/A,FALSE,"Aging Summary";#N/A,#N/A,FALSE,"Ratio Analysis";#N/A,#N/A,FALSE,"Test 120 Day Accts";#N/A,#N/A,FALSE,"Tickmarks"}</definedName>
    <definedName name="qqq" localSheetId="10" hidden="1">{#N/A,#N/A,FALSE,"Aging Summary";#N/A,#N/A,FALSE,"Ratio Analysis";#N/A,#N/A,FALSE,"Test 120 Day Accts";#N/A,#N/A,FALSE,"Tickmarks"}</definedName>
    <definedName name="qqq" localSheetId="5" hidden="1">{#N/A,#N/A,FALSE,"Aging Summary";#N/A,#N/A,FALSE,"Ratio Analysis";#N/A,#N/A,FALSE,"Test 120 Day Accts";#N/A,#N/A,FALSE,"Tickmarks"}</definedName>
    <definedName name="qqq" localSheetId="11" hidden="1">{#N/A,#N/A,FALSE,"Aging Summary";#N/A,#N/A,FALSE,"Ratio Analysis";#N/A,#N/A,FALSE,"Test 120 Day Accts";#N/A,#N/A,FALSE,"Tickmarks"}</definedName>
    <definedName name="qqq" hidden="1">{#N/A,#N/A,FALSE,"Aging Summary";#N/A,#N/A,FALSE,"Ratio Analysis";#N/A,#N/A,FALSE,"Test 120 Day Accts";#N/A,#N/A,FALSE,"Tickmarks"}</definedName>
    <definedName name="qqqqq" localSheetId="29" hidden="1">{#N/A,#N/A,FALSE,"Aging Summary";#N/A,#N/A,FALSE,"Ratio Analysis";#N/A,#N/A,FALSE,"Test 120 Day Accts";#N/A,#N/A,FALSE,"Tickmarks"}</definedName>
    <definedName name="qqqqq" localSheetId="20" hidden="1">{#N/A,#N/A,FALSE,"Aging Summary";#N/A,#N/A,FALSE,"Ratio Analysis";#N/A,#N/A,FALSE,"Test 120 Day Accts";#N/A,#N/A,FALSE,"Tickmarks"}</definedName>
    <definedName name="qqqqq" localSheetId="37" hidden="1">{#N/A,#N/A,FALSE,"Aging Summary";#N/A,#N/A,FALSE,"Ratio Analysis";#N/A,#N/A,FALSE,"Test 120 Day Accts";#N/A,#N/A,FALSE,"Tickmarks"}</definedName>
    <definedName name="qqqqq" localSheetId="40" hidden="1">{#N/A,#N/A,FALSE,"Aging Summary";#N/A,#N/A,FALSE,"Ratio Analysis";#N/A,#N/A,FALSE,"Test 120 Day Accts";#N/A,#N/A,FALSE,"Tickmarks"}</definedName>
    <definedName name="qqqqq" localSheetId="42" hidden="1">{#N/A,#N/A,FALSE,"Aging Summary";#N/A,#N/A,FALSE,"Ratio Analysis";#N/A,#N/A,FALSE,"Test 120 Day Accts";#N/A,#N/A,FALSE,"Tickmarks"}</definedName>
    <definedName name="qqqqq" localSheetId="6" hidden="1">{#N/A,#N/A,FALSE,"Aging Summary";#N/A,#N/A,FALSE,"Ratio Analysis";#N/A,#N/A,FALSE,"Test 120 Day Accts";#N/A,#N/A,FALSE,"Tickmarks"}</definedName>
    <definedName name="qqqqq" localSheetId="10" hidden="1">{#N/A,#N/A,FALSE,"Aging Summary";#N/A,#N/A,FALSE,"Ratio Analysis";#N/A,#N/A,FALSE,"Test 120 Day Accts";#N/A,#N/A,FALSE,"Tickmarks"}</definedName>
    <definedName name="qqqqq" localSheetId="5" hidden="1">{#N/A,#N/A,FALSE,"Aging Summary";#N/A,#N/A,FALSE,"Ratio Analysis";#N/A,#N/A,FALSE,"Test 120 Day Accts";#N/A,#N/A,FALSE,"Tickmarks"}</definedName>
    <definedName name="qqqqq" localSheetId="11" hidden="1">{#N/A,#N/A,FALSE,"Aging Summary";#N/A,#N/A,FALSE,"Ratio Analysis";#N/A,#N/A,FALSE,"Test 120 Day Accts";#N/A,#N/A,FALSE,"Tickmarks"}</definedName>
    <definedName name="qqqqq" hidden="1">{#N/A,#N/A,FALSE,"Aging Summary";#N/A,#N/A,FALSE,"Ratio Analysis";#N/A,#N/A,FALSE,"Test 120 Day Accts";#N/A,#N/A,FALSE,"Tickmarks"}</definedName>
    <definedName name="qqqqqqq" localSheetId="29" hidden="1">{#N/A,#N/A,FALSE,"Aging Summary";#N/A,#N/A,FALSE,"Ratio Analysis";#N/A,#N/A,FALSE,"Test 120 Day Accts";#N/A,#N/A,FALSE,"Tickmarks"}</definedName>
    <definedName name="qqqqqqq" localSheetId="20" hidden="1">{#N/A,#N/A,FALSE,"Aging Summary";#N/A,#N/A,FALSE,"Ratio Analysis";#N/A,#N/A,FALSE,"Test 120 Day Accts";#N/A,#N/A,FALSE,"Tickmarks"}</definedName>
    <definedName name="qqqqqqq" localSheetId="6" hidden="1">{#N/A,#N/A,FALSE,"Aging Summary";#N/A,#N/A,FALSE,"Ratio Analysis";#N/A,#N/A,FALSE,"Test 120 Day Accts";#N/A,#N/A,FALSE,"Tickmarks"}</definedName>
    <definedName name="qqqqqqq" localSheetId="10" hidden="1">{#N/A,#N/A,FALSE,"Aging Summary";#N/A,#N/A,FALSE,"Ratio Analysis";#N/A,#N/A,FALSE,"Test 120 Day Accts";#N/A,#N/A,FALSE,"Tickmarks"}</definedName>
    <definedName name="qqqqqqq" localSheetId="5" hidden="1">{#N/A,#N/A,FALSE,"Aging Summary";#N/A,#N/A,FALSE,"Ratio Analysis";#N/A,#N/A,FALSE,"Test 120 Day Accts";#N/A,#N/A,FALSE,"Tickmarks"}</definedName>
    <definedName name="qqqqqqq" hidden="1">{#N/A,#N/A,FALSE,"Aging Summary";#N/A,#N/A,FALSE,"Ratio Analysis";#N/A,#N/A,FALSE,"Test 120 Day Accts";#N/A,#N/A,FALSE,"Tickmarks"}</definedName>
    <definedName name="QQQQQQQQ" localSheetId="29" hidden="1">{#N/A,#N/A,FALSE,"Aging Summary";#N/A,#N/A,FALSE,"Ratio Analysis";#N/A,#N/A,FALSE,"Test 120 Day Accts";#N/A,#N/A,FALSE,"Tickmarks"}</definedName>
    <definedName name="QQQQQQQQ" localSheetId="20" hidden="1">{#N/A,#N/A,FALSE,"Aging Summary";#N/A,#N/A,FALSE,"Ratio Analysis";#N/A,#N/A,FALSE,"Test 120 Day Accts";#N/A,#N/A,FALSE,"Tickmarks"}</definedName>
    <definedName name="QQQQQQQQ" localSheetId="37" hidden="1">{#N/A,#N/A,FALSE,"Aging Summary";#N/A,#N/A,FALSE,"Ratio Analysis";#N/A,#N/A,FALSE,"Test 120 Day Accts";#N/A,#N/A,FALSE,"Tickmarks"}</definedName>
    <definedName name="QQQQQQQQ" localSheetId="40" hidden="1">{#N/A,#N/A,FALSE,"Aging Summary";#N/A,#N/A,FALSE,"Ratio Analysis";#N/A,#N/A,FALSE,"Test 120 Day Accts";#N/A,#N/A,FALSE,"Tickmarks"}</definedName>
    <definedName name="QQQQQQQQ" localSheetId="42" hidden="1">{#N/A,#N/A,FALSE,"Aging Summary";#N/A,#N/A,FALSE,"Ratio Analysis";#N/A,#N/A,FALSE,"Test 120 Day Accts";#N/A,#N/A,FALSE,"Tickmarks"}</definedName>
    <definedName name="QQQQQQQQ" localSheetId="6" hidden="1">{#N/A,#N/A,FALSE,"Aging Summary";#N/A,#N/A,FALSE,"Ratio Analysis";#N/A,#N/A,FALSE,"Test 120 Day Accts";#N/A,#N/A,FALSE,"Tickmarks"}</definedName>
    <definedName name="QQQQQQQQ" localSheetId="10" hidden="1">{#N/A,#N/A,FALSE,"Aging Summary";#N/A,#N/A,FALSE,"Ratio Analysis";#N/A,#N/A,FALSE,"Test 120 Day Accts";#N/A,#N/A,FALSE,"Tickmarks"}</definedName>
    <definedName name="QQQQQQQQ" localSheetId="5" hidden="1">{#N/A,#N/A,FALSE,"Aging Summary";#N/A,#N/A,FALSE,"Ratio Analysis";#N/A,#N/A,FALSE,"Test 120 Day Accts";#N/A,#N/A,FALSE,"Tickmarks"}</definedName>
    <definedName name="QQQQQQQQ" localSheetId="11" hidden="1">{#N/A,#N/A,FALSE,"Aging Summary";#N/A,#N/A,FALSE,"Ratio Analysis";#N/A,#N/A,FALSE,"Test 120 Day Accts";#N/A,#N/A,FALSE,"Tickmarks"}</definedName>
    <definedName name="QQQQQQQQ" hidden="1">{#N/A,#N/A,FALSE,"Aging Summary";#N/A,#N/A,FALSE,"Ratio Analysis";#N/A,#N/A,FALSE,"Test 120 Day Accts";#N/A,#N/A,FALSE,"Tickmarks"}</definedName>
    <definedName name="qqqqqqqqqqq" localSheetId="29" hidden="1">{#N/A,#N/A,FALSE,"Aging Summary";#N/A,#N/A,FALSE,"Ratio Analysis";#N/A,#N/A,FALSE,"Test 120 Day Accts";#N/A,#N/A,FALSE,"Tickmarks"}</definedName>
    <definedName name="qqqqqqqqqqq" localSheetId="20" hidden="1">{#N/A,#N/A,FALSE,"Aging Summary";#N/A,#N/A,FALSE,"Ratio Analysis";#N/A,#N/A,FALSE,"Test 120 Day Accts";#N/A,#N/A,FALSE,"Tickmarks"}</definedName>
    <definedName name="qqqqqqqqqqq" localSheetId="37" hidden="1">{#N/A,#N/A,FALSE,"Aging Summary";#N/A,#N/A,FALSE,"Ratio Analysis";#N/A,#N/A,FALSE,"Test 120 Day Accts";#N/A,#N/A,FALSE,"Tickmarks"}</definedName>
    <definedName name="qqqqqqqqqqq" localSheetId="40" hidden="1">{#N/A,#N/A,FALSE,"Aging Summary";#N/A,#N/A,FALSE,"Ratio Analysis";#N/A,#N/A,FALSE,"Test 120 Day Accts";#N/A,#N/A,FALSE,"Tickmarks"}</definedName>
    <definedName name="qqqqqqqqqqq" localSheetId="42" hidden="1">{#N/A,#N/A,FALSE,"Aging Summary";#N/A,#N/A,FALSE,"Ratio Analysis";#N/A,#N/A,FALSE,"Test 120 Day Accts";#N/A,#N/A,FALSE,"Tickmarks"}</definedName>
    <definedName name="qqqqqqqqqqq" localSheetId="6" hidden="1">{#N/A,#N/A,FALSE,"Aging Summary";#N/A,#N/A,FALSE,"Ratio Analysis";#N/A,#N/A,FALSE,"Test 120 Day Accts";#N/A,#N/A,FALSE,"Tickmarks"}</definedName>
    <definedName name="qqqqqqqqqqq" localSheetId="10" hidden="1">{#N/A,#N/A,FALSE,"Aging Summary";#N/A,#N/A,FALSE,"Ratio Analysis";#N/A,#N/A,FALSE,"Test 120 Day Accts";#N/A,#N/A,FALSE,"Tickmarks"}</definedName>
    <definedName name="qqqqqqqqqqq" localSheetId="5" hidden="1">{#N/A,#N/A,FALSE,"Aging Summary";#N/A,#N/A,FALSE,"Ratio Analysis";#N/A,#N/A,FALSE,"Test 120 Day Accts";#N/A,#N/A,FALSE,"Tickmarks"}</definedName>
    <definedName name="qqqqqqqqqqq" localSheetId="11" hidden="1">{#N/A,#N/A,FALSE,"Aging Summary";#N/A,#N/A,FALSE,"Ratio Analysis";#N/A,#N/A,FALSE,"Test 120 Day Accts";#N/A,#N/A,FALSE,"Tickmarks"}</definedName>
    <definedName name="qqqqqqqqqqq" hidden="1">{#N/A,#N/A,FALSE,"Aging Summary";#N/A,#N/A,FALSE,"Ratio Analysis";#N/A,#N/A,FALSE,"Test 120 Day Accts";#N/A,#N/A,FALSE,"Tickmarks"}</definedName>
    <definedName name="qqqqqqqqqqqq" localSheetId="29">#REF!</definedName>
    <definedName name="qqqqqqqqqqqq" localSheetId="20">#REF!</definedName>
    <definedName name="qqqqqqqqqqqq" localSheetId="37">#REF!</definedName>
    <definedName name="qqqqqqqqqqqq" localSheetId="40">#REF!</definedName>
    <definedName name="qqqqqqqqqqqq" localSheetId="42">#REF!</definedName>
    <definedName name="qqqqqqqqqqqq" localSheetId="6">#REF!</definedName>
    <definedName name="qqqqqqqqqqqq" localSheetId="10">#REF!</definedName>
    <definedName name="qqqqqqqqqqqq" localSheetId="11">#REF!</definedName>
    <definedName name="qqqqqqqqqqqq">#REF!</definedName>
    <definedName name="QQQQQQQQQQQQQQQ" localSheetId="29" hidden="1">{#N/A,#N/A,FALSE,"Aging Summary";#N/A,#N/A,FALSE,"Ratio Analysis";#N/A,#N/A,FALSE,"Test 120 Day Accts";#N/A,#N/A,FALSE,"Tickmarks"}</definedName>
    <definedName name="QQQQQQQQQQQQQQQ" localSheetId="20" hidden="1">{#N/A,#N/A,FALSE,"Aging Summary";#N/A,#N/A,FALSE,"Ratio Analysis";#N/A,#N/A,FALSE,"Test 120 Day Accts";#N/A,#N/A,FALSE,"Tickmarks"}</definedName>
    <definedName name="QQQQQQQQQQQQQQQ" localSheetId="37" hidden="1">{#N/A,#N/A,FALSE,"Aging Summary";#N/A,#N/A,FALSE,"Ratio Analysis";#N/A,#N/A,FALSE,"Test 120 Day Accts";#N/A,#N/A,FALSE,"Tickmarks"}</definedName>
    <definedName name="QQQQQQQQQQQQQQQ" localSheetId="40" hidden="1">{#N/A,#N/A,FALSE,"Aging Summary";#N/A,#N/A,FALSE,"Ratio Analysis";#N/A,#N/A,FALSE,"Test 120 Day Accts";#N/A,#N/A,FALSE,"Tickmarks"}</definedName>
    <definedName name="QQQQQQQQQQQQQQQ" localSheetId="42" hidden="1">{#N/A,#N/A,FALSE,"Aging Summary";#N/A,#N/A,FALSE,"Ratio Analysis";#N/A,#N/A,FALSE,"Test 120 Day Accts";#N/A,#N/A,FALSE,"Tickmarks"}</definedName>
    <definedName name="QQQQQQQQQQQQQQQ" localSheetId="6" hidden="1">{#N/A,#N/A,FALSE,"Aging Summary";#N/A,#N/A,FALSE,"Ratio Analysis";#N/A,#N/A,FALSE,"Test 120 Day Accts";#N/A,#N/A,FALSE,"Tickmarks"}</definedName>
    <definedName name="QQQQQQQQQQQQQQQ" localSheetId="10" hidden="1">{#N/A,#N/A,FALSE,"Aging Summary";#N/A,#N/A,FALSE,"Ratio Analysis";#N/A,#N/A,FALSE,"Test 120 Day Accts";#N/A,#N/A,FALSE,"Tickmarks"}</definedName>
    <definedName name="QQQQQQQQQQQQQQQ" localSheetId="5" hidden="1">{#N/A,#N/A,FALSE,"Aging Summary";#N/A,#N/A,FALSE,"Ratio Analysis";#N/A,#N/A,FALSE,"Test 120 Day Accts";#N/A,#N/A,FALSE,"Tickmarks"}</definedName>
    <definedName name="QQQQQQQQQQQQQQQ" localSheetId="11" hidden="1">{#N/A,#N/A,FALSE,"Aging Summary";#N/A,#N/A,FALSE,"Ratio Analysis";#N/A,#N/A,FALSE,"Test 120 Day Accts";#N/A,#N/A,FALSE,"Tickmarks"}</definedName>
    <definedName name="QQQQQQQQQQQQQQQ" hidden="1">{#N/A,#N/A,FALSE,"Aging Summary";#N/A,#N/A,FALSE,"Ratio Analysis";#N/A,#N/A,FALSE,"Test 120 Day Accts";#N/A,#N/A,FALSE,"Tickmarks"}</definedName>
    <definedName name="qqqqqqqqqqqqqqqq" localSheetId="29" hidden="1">{#N/A,#N/A,FALSE,"Aging Summary";#N/A,#N/A,FALSE,"Ratio Analysis";#N/A,#N/A,FALSE,"Test 120 Day Accts";#N/A,#N/A,FALSE,"Tickmarks"}</definedName>
    <definedName name="qqqqqqqqqqqqqqqq" localSheetId="20" hidden="1">{#N/A,#N/A,FALSE,"Aging Summary";#N/A,#N/A,FALSE,"Ratio Analysis";#N/A,#N/A,FALSE,"Test 120 Day Accts";#N/A,#N/A,FALSE,"Tickmarks"}</definedName>
    <definedName name="qqqqqqqqqqqqqqqq" localSheetId="37" hidden="1">{#N/A,#N/A,FALSE,"Aging Summary";#N/A,#N/A,FALSE,"Ratio Analysis";#N/A,#N/A,FALSE,"Test 120 Day Accts";#N/A,#N/A,FALSE,"Tickmarks"}</definedName>
    <definedName name="qqqqqqqqqqqqqqqq" localSheetId="40" hidden="1">{#N/A,#N/A,FALSE,"Aging Summary";#N/A,#N/A,FALSE,"Ratio Analysis";#N/A,#N/A,FALSE,"Test 120 Day Accts";#N/A,#N/A,FALSE,"Tickmarks"}</definedName>
    <definedName name="qqqqqqqqqqqqqqqq" localSheetId="42" hidden="1">{#N/A,#N/A,FALSE,"Aging Summary";#N/A,#N/A,FALSE,"Ratio Analysis";#N/A,#N/A,FALSE,"Test 120 Day Accts";#N/A,#N/A,FALSE,"Tickmarks"}</definedName>
    <definedName name="qqqqqqqqqqqqqqqq" localSheetId="6" hidden="1">{#N/A,#N/A,FALSE,"Aging Summary";#N/A,#N/A,FALSE,"Ratio Analysis";#N/A,#N/A,FALSE,"Test 120 Day Accts";#N/A,#N/A,FALSE,"Tickmarks"}</definedName>
    <definedName name="qqqqqqqqqqqqqqqq" localSheetId="10" hidden="1">{#N/A,#N/A,FALSE,"Aging Summary";#N/A,#N/A,FALSE,"Ratio Analysis";#N/A,#N/A,FALSE,"Test 120 Day Accts";#N/A,#N/A,FALSE,"Tickmarks"}</definedName>
    <definedName name="qqqqqqqqqqqqqqqq" localSheetId="5" hidden="1">{#N/A,#N/A,FALSE,"Aging Summary";#N/A,#N/A,FALSE,"Ratio Analysis";#N/A,#N/A,FALSE,"Test 120 Day Accts";#N/A,#N/A,FALSE,"Tickmarks"}</definedName>
    <definedName name="qqqqqqqqqqqqqqqq" localSheetId="11"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localSheetId="29" hidden="1">{#N/A,#N/A,FALSE,"Aging Summary";#N/A,#N/A,FALSE,"Ratio Analysis";#N/A,#N/A,FALSE,"Test 120 Day Accts";#N/A,#N/A,FALSE,"Tickmarks"}</definedName>
    <definedName name="QQQQQQQQQQQQQQQQQ" localSheetId="20" hidden="1">{#N/A,#N/A,FALSE,"Aging Summary";#N/A,#N/A,FALSE,"Ratio Analysis";#N/A,#N/A,FALSE,"Test 120 Day Accts";#N/A,#N/A,FALSE,"Tickmarks"}</definedName>
    <definedName name="QQQQQQQQQQQQQQQQQ" localSheetId="37" hidden="1">{#N/A,#N/A,FALSE,"Aging Summary";#N/A,#N/A,FALSE,"Ratio Analysis";#N/A,#N/A,FALSE,"Test 120 Day Accts";#N/A,#N/A,FALSE,"Tickmarks"}</definedName>
    <definedName name="QQQQQQQQQQQQQQQQQ" localSheetId="40" hidden="1">{#N/A,#N/A,FALSE,"Aging Summary";#N/A,#N/A,FALSE,"Ratio Analysis";#N/A,#N/A,FALSE,"Test 120 Day Accts";#N/A,#N/A,FALSE,"Tickmarks"}</definedName>
    <definedName name="QQQQQQQQQQQQQQQQQ" localSheetId="42" hidden="1">{#N/A,#N/A,FALSE,"Aging Summary";#N/A,#N/A,FALSE,"Ratio Analysis";#N/A,#N/A,FALSE,"Test 120 Day Accts";#N/A,#N/A,FALSE,"Tickmarks"}</definedName>
    <definedName name="QQQQQQQQQQQQQQQQQ" localSheetId="6" hidden="1">{#N/A,#N/A,FALSE,"Aging Summary";#N/A,#N/A,FALSE,"Ratio Analysis";#N/A,#N/A,FALSE,"Test 120 Day Accts";#N/A,#N/A,FALSE,"Tickmarks"}</definedName>
    <definedName name="QQQQQQQQQQQQQQQQQ" localSheetId="10" hidden="1">{#N/A,#N/A,FALSE,"Aging Summary";#N/A,#N/A,FALSE,"Ratio Analysis";#N/A,#N/A,FALSE,"Test 120 Day Accts";#N/A,#N/A,FALSE,"Tickmarks"}</definedName>
    <definedName name="QQQQQQQQQQQQQQQQQ" localSheetId="5" hidden="1">{#N/A,#N/A,FALSE,"Aging Summary";#N/A,#N/A,FALSE,"Ratio Analysis";#N/A,#N/A,FALSE,"Test 120 Day Accts";#N/A,#N/A,FALSE,"Tickmarks"}</definedName>
    <definedName name="QQQQQQQQQQQQQQQQQ" localSheetId="11" hidden="1">{#N/A,#N/A,FALSE,"Aging Summary";#N/A,#N/A,FALSE,"Ratio Analysis";#N/A,#N/A,FALSE,"Test 120 Day Accts";#N/A,#N/A,FALSE,"Tickmarks"}</definedName>
    <definedName name="QQQQQQQQQQQQQQQQQ" hidden="1">{#N/A,#N/A,FALSE,"Aging Summary";#N/A,#N/A,FALSE,"Ratio Analysis";#N/A,#N/A,FALSE,"Test 120 Day Accts";#N/A,#N/A,FALSE,"Tickmarks"}</definedName>
    <definedName name="qqswpoeo09349343844544" localSheetId="29">#REF!</definedName>
    <definedName name="qqswpoeo09349343844544" localSheetId="10">#REF!</definedName>
    <definedName name="qqswpoeo09349343844544">#REF!</definedName>
    <definedName name="QQWQ" localSheetId="29" hidden="1">{#N/A,#N/A,FALSE,"Aging Summary";#N/A,#N/A,FALSE,"Ratio Analysis";#N/A,#N/A,FALSE,"Test 120 Day Accts";#N/A,#N/A,FALSE,"Tickmarks"}</definedName>
    <definedName name="QQWQ" localSheetId="20" hidden="1">{#N/A,#N/A,FALSE,"Aging Summary";#N/A,#N/A,FALSE,"Ratio Analysis";#N/A,#N/A,FALSE,"Test 120 Day Accts";#N/A,#N/A,FALSE,"Tickmarks"}</definedName>
    <definedName name="QQWQ" localSheetId="37" hidden="1">{#N/A,#N/A,FALSE,"Aging Summary";#N/A,#N/A,FALSE,"Ratio Analysis";#N/A,#N/A,FALSE,"Test 120 Day Accts";#N/A,#N/A,FALSE,"Tickmarks"}</definedName>
    <definedName name="QQWQ" localSheetId="40" hidden="1">{#N/A,#N/A,FALSE,"Aging Summary";#N/A,#N/A,FALSE,"Ratio Analysis";#N/A,#N/A,FALSE,"Test 120 Day Accts";#N/A,#N/A,FALSE,"Tickmarks"}</definedName>
    <definedName name="QQWQ" localSheetId="42" hidden="1">{#N/A,#N/A,FALSE,"Aging Summary";#N/A,#N/A,FALSE,"Ratio Analysis";#N/A,#N/A,FALSE,"Test 120 Day Accts";#N/A,#N/A,FALSE,"Tickmarks"}</definedName>
    <definedName name="QQWQ" localSheetId="6" hidden="1">{#N/A,#N/A,FALSE,"Aging Summary";#N/A,#N/A,FALSE,"Ratio Analysis";#N/A,#N/A,FALSE,"Test 120 Day Accts";#N/A,#N/A,FALSE,"Tickmarks"}</definedName>
    <definedName name="QQWQ" localSheetId="10" hidden="1">{#N/A,#N/A,FALSE,"Aging Summary";#N/A,#N/A,FALSE,"Ratio Analysis";#N/A,#N/A,FALSE,"Test 120 Day Accts";#N/A,#N/A,FALSE,"Tickmarks"}</definedName>
    <definedName name="QQWQ" localSheetId="5" hidden="1">{#N/A,#N/A,FALSE,"Aging Summary";#N/A,#N/A,FALSE,"Ratio Analysis";#N/A,#N/A,FALSE,"Test 120 Day Accts";#N/A,#N/A,FALSE,"Tickmarks"}</definedName>
    <definedName name="QQWQ" localSheetId="11" hidden="1">{#N/A,#N/A,FALSE,"Aging Summary";#N/A,#N/A,FALSE,"Ratio Analysis";#N/A,#N/A,FALSE,"Test 120 Day Accts";#N/A,#N/A,FALSE,"Tickmarks"}</definedName>
    <definedName name="QQWQ" hidden="1">{#N/A,#N/A,FALSE,"Aging Summary";#N/A,#N/A,FALSE,"Ratio Analysis";#N/A,#N/A,FALSE,"Test 120 Day Accts";#N/A,#N/A,FALSE,"Tickmarks"}</definedName>
    <definedName name="qryEXPORT002" localSheetId="29">#REF!</definedName>
    <definedName name="qryEXPORT002" localSheetId="10">#REF!</definedName>
    <definedName name="qryEXPORT002">#REF!</definedName>
    <definedName name="qryExportExcel" localSheetId="29">#REF!</definedName>
    <definedName name="qryExportExcel" localSheetId="10">#REF!</definedName>
    <definedName name="qryExportExcel">#REF!</definedName>
    <definedName name="qryOutputCoCSTP" localSheetId="29">#REF!</definedName>
    <definedName name="qryOutputCoCSTP" localSheetId="10">#REF!</definedName>
    <definedName name="qryOutputCoCSTP">#REF!</definedName>
    <definedName name="qryOutputNewTradeSTP" localSheetId="10">#REF!</definedName>
    <definedName name="qryOutputNewTradeSTP">#REF!</definedName>
    <definedName name="qryOutputSTP" localSheetId="10">#REF!</definedName>
    <definedName name="qryOutputSTP">#REF!</definedName>
    <definedName name="qu" localSheetId="10">#REF!</definedName>
    <definedName name="qu">#REF!</definedName>
    <definedName name="QUALIDADADEQA" localSheetId="40">#REF!</definedName>
    <definedName name="QUALIDADADEQA" localSheetId="42">#REF!</definedName>
    <definedName name="QUALIDADADEQA" localSheetId="10">#REF!</definedName>
    <definedName name="QUALIDADADEQA" localSheetId="11">#REF!</definedName>
    <definedName name="QUALIDADADEQA">#REF!</definedName>
    <definedName name="QUALIDADE" localSheetId="37">#REF!</definedName>
    <definedName name="QUALIDADE" localSheetId="40">#REF!</definedName>
    <definedName name="QUALIDADE" localSheetId="42">#REF!</definedName>
    <definedName name="QUALIDADE" localSheetId="10">#REF!</definedName>
    <definedName name="QUALIDADE" localSheetId="11">#REF!</definedName>
    <definedName name="QUALIDADE">#REF!</definedName>
    <definedName name="QUATORZE" localSheetId="37">'[45]Datos ADESA'!#REF!</definedName>
    <definedName name="QUATORZE" localSheetId="40">'[49]Datos ADESA'!#REF!</definedName>
    <definedName name="QUATORZE" localSheetId="42">'[49]Datos ADESA'!#REF!</definedName>
    <definedName name="QUATORZE">'[48]Datos ADESA'!#REF!</definedName>
    <definedName name="QUATRO" localSheetId="37">'[45]Datos ADESA'!#REF!</definedName>
    <definedName name="QUATRO" localSheetId="40">'[49]Datos ADESA'!#REF!</definedName>
    <definedName name="QUATRO" localSheetId="42">'[49]Datos ADESA'!#REF!</definedName>
    <definedName name="QUATRO">'[48]Datos ADESA'!#REF!</definedName>
    <definedName name="que.mes" localSheetId="29">#REF!</definedName>
    <definedName name="que.mes" localSheetId="20">#REF!</definedName>
    <definedName name="que.mes" localSheetId="6">#REF!</definedName>
    <definedName name="que.mes" localSheetId="10">#REF!</definedName>
    <definedName name="que.mes">#REF!</definedName>
    <definedName name="que.ytd" localSheetId="29">#REF!</definedName>
    <definedName name="que.ytd" localSheetId="20">#REF!</definedName>
    <definedName name="que.ytd" localSheetId="6">#REF!</definedName>
    <definedName name="que.ytd" localSheetId="10">#REF!</definedName>
    <definedName name="que.ytd">#REF!</definedName>
    <definedName name="QUEBRACHO" localSheetId="20">#REF!</definedName>
    <definedName name="QUEBRACHO" localSheetId="37">#REF!</definedName>
    <definedName name="QUEBRACHO" localSheetId="40">#REF!</definedName>
    <definedName name="QUEBRACHO" localSheetId="42">#REF!</definedName>
    <definedName name="QUEBRACHO" localSheetId="6">#REF!</definedName>
    <definedName name="QUEBRACHO" localSheetId="10">#REF!</definedName>
    <definedName name="QUEBRACHO" localSheetId="11">#REF!</definedName>
    <definedName name="QUEBRACHO">#REF!</definedName>
    <definedName name="quelu" localSheetId="29" hidden="1">{#N/A,#N/A,FALSE,"Aging Summary";#N/A,#N/A,FALSE,"Ratio Analysis";#N/A,#N/A,FALSE,"Test 120 Day Accts";#N/A,#N/A,FALSE,"Tickmarks"}</definedName>
    <definedName name="quelu" localSheetId="20" hidden="1">{#N/A,#N/A,FALSE,"Aging Summary";#N/A,#N/A,FALSE,"Ratio Analysis";#N/A,#N/A,FALSE,"Test 120 Day Accts";#N/A,#N/A,FALSE,"Tickmarks"}</definedName>
    <definedName name="quelu" localSheetId="6" hidden="1">{#N/A,#N/A,FALSE,"Aging Summary";#N/A,#N/A,FALSE,"Ratio Analysis";#N/A,#N/A,FALSE,"Test 120 Day Accts";#N/A,#N/A,FALSE,"Tickmarks"}</definedName>
    <definedName name="quelu" localSheetId="10" hidden="1">{#N/A,#N/A,FALSE,"Aging Summary";#N/A,#N/A,FALSE,"Ratio Analysis";#N/A,#N/A,FALSE,"Test 120 Day Accts";#N/A,#N/A,FALSE,"Tickmarks"}</definedName>
    <definedName name="quelu" localSheetId="5" hidden="1">{#N/A,#N/A,FALSE,"Aging Summary";#N/A,#N/A,FALSE,"Ratio Analysis";#N/A,#N/A,FALSE,"Test 120 Day Accts";#N/A,#N/A,FALSE,"Tickmarks"}</definedName>
    <definedName name="quelu" hidden="1">{#N/A,#N/A,FALSE,"Aging Summary";#N/A,#N/A,FALSE,"Ratio Analysis";#N/A,#N/A,FALSE,"Test 120 Day Accts";#N/A,#N/A,FALSE,"Tickmarks"}</definedName>
    <definedName name="QUÍMICA_ESTRELLA_S.A." localSheetId="29">#REF!</definedName>
    <definedName name="QUÍMICA_ESTRELLA_S.A." localSheetId="10">#REF!</definedName>
    <definedName name="QUÍMICA_ESTRELLA_S.A.">#REF!</definedName>
    <definedName name="QUINZE" localSheetId="29">'[48]Datos ADESA'!#REF!</definedName>
    <definedName name="QUINZE" localSheetId="20">'[48]Datos ADESA'!#REF!</definedName>
    <definedName name="QUINZE" localSheetId="37">'[45]Datos ADESA'!#REF!</definedName>
    <definedName name="QUINZE" localSheetId="40">'[49]Datos ADESA'!#REF!</definedName>
    <definedName name="QUINZE" localSheetId="42">'[49]Datos ADESA'!#REF!</definedName>
    <definedName name="QUINZE" localSheetId="6">'[48]Datos ADESA'!#REF!</definedName>
    <definedName name="QUINZE" localSheetId="10">'[48]Datos ADESA'!#REF!</definedName>
    <definedName name="QUINZE">'[48]Datos ADESA'!#REF!</definedName>
    <definedName name="quu" localSheetId="29">#REF!</definedName>
    <definedName name="quu" localSheetId="20">#REF!</definedName>
    <definedName name="quu" localSheetId="6">#REF!</definedName>
    <definedName name="quu" localSheetId="10">#REF!</definedName>
    <definedName name="quu">#REF!</definedName>
    <definedName name="qw" localSheetId="29">[423]Datos!#REF!</definedName>
    <definedName name="qw" localSheetId="20">[423]Datos!#REF!</definedName>
    <definedName name="qw" localSheetId="37">#REF!</definedName>
    <definedName name="qw" localSheetId="6">#REF!</definedName>
    <definedName name="qw" localSheetId="10">[423]Datos!#REF!</definedName>
    <definedName name="qw" localSheetId="11">#REF!</definedName>
    <definedName name="qw">[423]Datos!#REF!</definedName>
    <definedName name="qwass" localSheetId="29">#REF!</definedName>
    <definedName name="qwass" localSheetId="20">#REF!</definedName>
    <definedName name="qwass" localSheetId="37">#REF!</definedName>
    <definedName name="qwass" localSheetId="40">#REF!</definedName>
    <definedName name="qwass" localSheetId="42">#REF!</definedName>
    <definedName name="qwass" localSheetId="6">#REF!</definedName>
    <definedName name="qwass" localSheetId="10">#REF!</definedName>
    <definedName name="qwass" localSheetId="11">#REF!</definedName>
    <definedName name="qwass">#REF!</definedName>
    <definedName name="QWASX" localSheetId="20">#REF!</definedName>
    <definedName name="QWASX" localSheetId="37">#REF!</definedName>
    <definedName name="QWASX" localSheetId="40">#REF!</definedName>
    <definedName name="QWASX" localSheetId="42">#REF!</definedName>
    <definedName name="QWASX" localSheetId="10">#REF!</definedName>
    <definedName name="QWASX" localSheetId="11">#REF!</definedName>
    <definedName name="QWASX">#REF!</definedName>
    <definedName name="qwe" localSheetId="20">#REF!</definedName>
    <definedName name="qwe" localSheetId="10">#REF!</definedName>
    <definedName name="qwe">#REF!</definedName>
    <definedName name="qweewoeoiwe" localSheetId="20">'[49]Datos ADESA'!#REF!</definedName>
    <definedName name="qweewoeoiwe" localSheetId="42">'[49]Datos ADESA'!#REF!</definedName>
    <definedName name="qweewoeoiwe">'[49]Datos ADESA'!#REF!</definedName>
    <definedName name="qwq" localSheetId="6">OFFSET([153]TipoBienes!$A$2,0,0,COUNTA([153]TipoBienes!$A$1:$A$65536)-1,1)</definedName>
    <definedName name="qwq">OFFSET([153]TipoBienes!$A$2,0,0,COUNTA([153]TipoBienes!$A:$A)-1,1)</definedName>
    <definedName name="QWQE" localSheetId="29" hidden="1">{#N/A,#N/A,FALSE,"Aging Summary";#N/A,#N/A,FALSE,"Ratio Analysis";#N/A,#N/A,FALSE,"Test 120 Day Accts";#N/A,#N/A,FALSE,"Tickmarks"}</definedName>
    <definedName name="QWQE" localSheetId="20" hidden="1">{#N/A,#N/A,FALSE,"Aging Summary";#N/A,#N/A,FALSE,"Ratio Analysis";#N/A,#N/A,FALSE,"Test 120 Day Accts";#N/A,#N/A,FALSE,"Tickmarks"}</definedName>
    <definedName name="QWQE" localSheetId="37" hidden="1">{#N/A,#N/A,FALSE,"Aging Summary";#N/A,#N/A,FALSE,"Ratio Analysis";#N/A,#N/A,FALSE,"Test 120 Day Accts";#N/A,#N/A,FALSE,"Tickmarks"}</definedName>
    <definedName name="QWQE" localSheetId="40" hidden="1">{#N/A,#N/A,FALSE,"Aging Summary";#N/A,#N/A,FALSE,"Ratio Analysis";#N/A,#N/A,FALSE,"Test 120 Day Accts";#N/A,#N/A,FALSE,"Tickmarks"}</definedName>
    <definedName name="QWQE" localSheetId="42" hidden="1">{#N/A,#N/A,FALSE,"Aging Summary";#N/A,#N/A,FALSE,"Ratio Analysis";#N/A,#N/A,FALSE,"Test 120 Day Accts";#N/A,#N/A,FALSE,"Tickmarks"}</definedName>
    <definedName name="QWQE" localSheetId="6" hidden="1">{#N/A,#N/A,FALSE,"Aging Summary";#N/A,#N/A,FALSE,"Ratio Analysis";#N/A,#N/A,FALSE,"Test 120 Day Accts";#N/A,#N/A,FALSE,"Tickmarks"}</definedName>
    <definedName name="QWQE" localSheetId="10" hidden="1">{#N/A,#N/A,FALSE,"Aging Summary";#N/A,#N/A,FALSE,"Ratio Analysis";#N/A,#N/A,FALSE,"Test 120 Day Accts";#N/A,#N/A,FALSE,"Tickmarks"}</definedName>
    <definedName name="QWQE" localSheetId="5" hidden="1">{#N/A,#N/A,FALSE,"Aging Summary";#N/A,#N/A,FALSE,"Ratio Analysis";#N/A,#N/A,FALSE,"Test 120 Day Accts";#N/A,#N/A,FALSE,"Tickmarks"}</definedName>
    <definedName name="QWQE" localSheetId="11" hidden="1">{#N/A,#N/A,FALSE,"Aging Summary";#N/A,#N/A,FALSE,"Ratio Analysis";#N/A,#N/A,FALSE,"Test 120 Day Accts";#N/A,#N/A,FALSE,"Tickmarks"}</definedName>
    <definedName name="QWQE" hidden="1">{#N/A,#N/A,FALSE,"Aging Summary";#N/A,#N/A,FALSE,"Ratio Analysis";#N/A,#N/A,FALSE,"Test 120 Day Accts";#N/A,#N/A,FALSE,"Tickmarks"}</definedName>
    <definedName name="qwqw" localSheetId="29">#REF!</definedName>
    <definedName name="qwqw" localSheetId="20">#REF!</definedName>
    <definedName name="qwqw" localSheetId="37">MIN([153]TablaCoeficientes!$A:$A)</definedName>
    <definedName name="qwqw" localSheetId="6">MIN([153]TablaCoeficientes!$A$1:$A$65536)</definedName>
    <definedName name="qwqw" localSheetId="10">#REF!</definedName>
    <definedName name="qwqw" localSheetId="11">MIN([153]TablaCoeficientes!$A:$A)</definedName>
    <definedName name="qwqw">#REF!</definedName>
    <definedName name="qwqwq" localSheetId="20">#REF!</definedName>
    <definedName name="qwqwq" localSheetId="37">#REF!</definedName>
    <definedName name="qwqwq" localSheetId="6">#REF!</definedName>
    <definedName name="qwqwq" localSheetId="10">#REF!</definedName>
    <definedName name="qwqwq" localSheetId="11">#REF!</definedName>
    <definedName name="qwqwq">#REF!</definedName>
    <definedName name="qwqwqw" localSheetId="20">#REF!</definedName>
    <definedName name="qwqwqw" localSheetId="37">#REF!</definedName>
    <definedName name="qwqwqw" localSheetId="6">#REF!</definedName>
    <definedName name="qwqwqw" localSheetId="10">#REF!</definedName>
    <definedName name="qwqwqw" localSheetId="11">#REF!</definedName>
    <definedName name="qwqwqw">#REF!</definedName>
    <definedName name="QWQWW" localSheetId="29" hidden="1">{#N/A,#N/A,FALSE,"Aging Summary";#N/A,#N/A,FALSE,"Ratio Analysis";#N/A,#N/A,FALSE,"Test 120 Day Accts";#N/A,#N/A,FALSE,"Tickmarks"}</definedName>
    <definedName name="QWQWW" localSheetId="20" hidden="1">{#N/A,#N/A,FALSE,"Aging Summary";#N/A,#N/A,FALSE,"Ratio Analysis";#N/A,#N/A,FALSE,"Test 120 Day Accts";#N/A,#N/A,FALSE,"Tickmarks"}</definedName>
    <definedName name="QWQWW" localSheetId="37" hidden="1">{#N/A,#N/A,FALSE,"Aging Summary";#N/A,#N/A,FALSE,"Ratio Analysis";#N/A,#N/A,FALSE,"Test 120 Day Accts";#N/A,#N/A,FALSE,"Tickmarks"}</definedName>
    <definedName name="QWQWW" localSheetId="40" hidden="1">{#N/A,#N/A,FALSE,"Aging Summary";#N/A,#N/A,FALSE,"Ratio Analysis";#N/A,#N/A,FALSE,"Test 120 Day Accts";#N/A,#N/A,FALSE,"Tickmarks"}</definedName>
    <definedName name="QWQWW" localSheetId="42" hidden="1">{#N/A,#N/A,FALSE,"Aging Summary";#N/A,#N/A,FALSE,"Ratio Analysis";#N/A,#N/A,FALSE,"Test 120 Day Accts";#N/A,#N/A,FALSE,"Tickmarks"}</definedName>
    <definedName name="QWQWW" localSheetId="6" hidden="1">{#N/A,#N/A,FALSE,"Aging Summary";#N/A,#N/A,FALSE,"Ratio Analysis";#N/A,#N/A,FALSE,"Test 120 Day Accts";#N/A,#N/A,FALSE,"Tickmarks"}</definedName>
    <definedName name="QWQWW" localSheetId="10" hidden="1">{#N/A,#N/A,FALSE,"Aging Summary";#N/A,#N/A,FALSE,"Ratio Analysis";#N/A,#N/A,FALSE,"Test 120 Day Accts";#N/A,#N/A,FALSE,"Tickmarks"}</definedName>
    <definedName name="QWQWW" localSheetId="5" hidden="1">{#N/A,#N/A,FALSE,"Aging Summary";#N/A,#N/A,FALSE,"Ratio Analysis";#N/A,#N/A,FALSE,"Test 120 Day Accts";#N/A,#N/A,FALSE,"Tickmarks"}</definedName>
    <definedName name="QWQWW" localSheetId="11" hidden="1">{#N/A,#N/A,FALSE,"Aging Summary";#N/A,#N/A,FALSE,"Ratio Analysis";#N/A,#N/A,FALSE,"Test 120 Day Accts";#N/A,#N/A,FALSE,"Tickmarks"}</definedName>
    <definedName name="QWQWW" hidden="1">{#N/A,#N/A,FALSE,"Aging Summary";#N/A,#N/A,FALSE,"Ratio Analysis";#N/A,#N/A,FALSE,"Test 120 Day Accts";#N/A,#N/A,FALSE,"Tickmarks"}</definedName>
    <definedName name="qwss" localSheetId="29">#REF!</definedName>
    <definedName name="qwss" localSheetId="20">#REF!</definedName>
    <definedName name="qwss" localSheetId="37">#REF!</definedName>
    <definedName name="qwss" localSheetId="40">#REF!</definedName>
    <definedName name="qwss" localSheetId="42">#REF!</definedName>
    <definedName name="qwss" localSheetId="6">#REF!</definedName>
    <definedName name="qwss" localSheetId="10">#REF!</definedName>
    <definedName name="qwss" localSheetId="11">#REF!</definedName>
    <definedName name="qwss">#REF!</definedName>
    <definedName name="QWW" localSheetId="29" hidden="1">{#N/A,#N/A,FALSE,"Aging Summary";#N/A,#N/A,FALSE,"Ratio Analysis";#N/A,#N/A,FALSE,"Test 120 Day Accts";#N/A,#N/A,FALSE,"Tickmarks"}</definedName>
    <definedName name="QWW" localSheetId="20" hidden="1">{#N/A,#N/A,FALSE,"Aging Summary";#N/A,#N/A,FALSE,"Ratio Analysis";#N/A,#N/A,FALSE,"Test 120 Day Accts";#N/A,#N/A,FALSE,"Tickmarks"}</definedName>
    <definedName name="QWW" localSheetId="37" hidden="1">{#N/A,#N/A,FALSE,"Aging Summary";#N/A,#N/A,FALSE,"Ratio Analysis";#N/A,#N/A,FALSE,"Test 120 Day Accts";#N/A,#N/A,FALSE,"Tickmarks"}</definedName>
    <definedName name="QWW" localSheetId="40" hidden="1">{#N/A,#N/A,FALSE,"Aging Summary";#N/A,#N/A,FALSE,"Ratio Analysis";#N/A,#N/A,FALSE,"Test 120 Day Accts";#N/A,#N/A,FALSE,"Tickmarks"}</definedName>
    <definedName name="QWW" localSheetId="42" hidden="1">{#N/A,#N/A,FALSE,"Aging Summary";#N/A,#N/A,FALSE,"Ratio Analysis";#N/A,#N/A,FALSE,"Test 120 Day Accts";#N/A,#N/A,FALSE,"Tickmarks"}</definedName>
    <definedName name="QWW" localSheetId="6" hidden="1">{#N/A,#N/A,FALSE,"Aging Summary";#N/A,#N/A,FALSE,"Ratio Analysis";#N/A,#N/A,FALSE,"Test 120 Day Accts";#N/A,#N/A,FALSE,"Tickmarks"}</definedName>
    <definedName name="QWW" localSheetId="10" hidden="1">{#N/A,#N/A,FALSE,"Aging Summary";#N/A,#N/A,FALSE,"Ratio Analysis";#N/A,#N/A,FALSE,"Test 120 Day Accts";#N/A,#N/A,FALSE,"Tickmarks"}</definedName>
    <definedName name="QWW" localSheetId="5" hidden="1">{#N/A,#N/A,FALSE,"Aging Summary";#N/A,#N/A,FALSE,"Ratio Analysis";#N/A,#N/A,FALSE,"Test 120 Day Accts";#N/A,#N/A,FALSE,"Tickmarks"}</definedName>
    <definedName name="QWW" localSheetId="11" hidden="1">{#N/A,#N/A,FALSE,"Aging Summary";#N/A,#N/A,FALSE,"Ratio Analysis";#N/A,#N/A,FALSE,"Test 120 Day Accts";#N/A,#N/A,FALSE,"Tickmarks"}</definedName>
    <definedName name="QWW" hidden="1">{#N/A,#N/A,FALSE,"Aging Summary";#N/A,#N/A,FALSE,"Ratio Analysis";#N/A,#N/A,FALSE,"Test 120 Day Accts";#N/A,#N/A,FALSE,"Tickmarks"}</definedName>
    <definedName name="qwwe" localSheetId="29" hidden="1">{#N/A,#N/A,FALSE,"Aging Summary";#N/A,#N/A,FALSE,"Ratio Analysis";#N/A,#N/A,FALSE,"Test 120 Day Accts";#N/A,#N/A,FALSE,"Tickmarks"}</definedName>
    <definedName name="qwwe" localSheetId="20" hidden="1">{#N/A,#N/A,FALSE,"Aging Summary";#N/A,#N/A,FALSE,"Ratio Analysis";#N/A,#N/A,FALSE,"Test 120 Day Accts";#N/A,#N/A,FALSE,"Tickmarks"}</definedName>
    <definedName name="qwwe" localSheetId="37" hidden="1">{#N/A,#N/A,FALSE,"Aging Summary";#N/A,#N/A,FALSE,"Ratio Analysis";#N/A,#N/A,FALSE,"Test 120 Day Accts";#N/A,#N/A,FALSE,"Tickmarks"}</definedName>
    <definedName name="qwwe" localSheetId="40" hidden="1">{#N/A,#N/A,FALSE,"Aging Summary";#N/A,#N/A,FALSE,"Ratio Analysis";#N/A,#N/A,FALSE,"Test 120 Day Accts";#N/A,#N/A,FALSE,"Tickmarks"}</definedName>
    <definedName name="qwwe" localSheetId="42" hidden="1">{#N/A,#N/A,FALSE,"Aging Summary";#N/A,#N/A,FALSE,"Ratio Analysis";#N/A,#N/A,FALSE,"Test 120 Day Accts";#N/A,#N/A,FALSE,"Tickmarks"}</definedName>
    <definedName name="qwwe" localSheetId="6" hidden="1">{#N/A,#N/A,FALSE,"Aging Summary";#N/A,#N/A,FALSE,"Ratio Analysis";#N/A,#N/A,FALSE,"Test 120 Day Accts";#N/A,#N/A,FALSE,"Tickmarks"}</definedName>
    <definedName name="qwwe" localSheetId="10" hidden="1">{#N/A,#N/A,FALSE,"Aging Summary";#N/A,#N/A,FALSE,"Ratio Analysis";#N/A,#N/A,FALSE,"Test 120 Day Accts";#N/A,#N/A,FALSE,"Tickmarks"}</definedName>
    <definedName name="qwwe" localSheetId="5" hidden="1">{#N/A,#N/A,FALSE,"Aging Summary";#N/A,#N/A,FALSE,"Ratio Analysis";#N/A,#N/A,FALSE,"Test 120 Day Accts";#N/A,#N/A,FALSE,"Tickmarks"}</definedName>
    <definedName name="qwwe" localSheetId="11" hidden="1">{#N/A,#N/A,FALSE,"Aging Summary";#N/A,#N/A,FALSE,"Ratio Analysis";#N/A,#N/A,FALSE,"Test 120 Day Accts";#N/A,#N/A,FALSE,"Tickmarks"}</definedName>
    <definedName name="qwwe" hidden="1">{#N/A,#N/A,FALSE,"Aging Summary";#N/A,#N/A,FALSE,"Ratio Analysis";#N/A,#N/A,FALSE,"Test 120 Day Accts";#N/A,#N/A,FALSE,"Tickmarks"}</definedName>
    <definedName name="QWWQW" localSheetId="29">#REF!</definedName>
    <definedName name="QWWQW" localSheetId="20">#REF!</definedName>
    <definedName name="QWWQW" localSheetId="37">#REF!</definedName>
    <definedName name="QWWQW" localSheetId="40">#REF!</definedName>
    <definedName name="QWWQW" localSheetId="42">#REF!</definedName>
    <definedName name="QWWQW" localSheetId="6">#REF!</definedName>
    <definedName name="QWWQW" localSheetId="10">#REF!</definedName>
    <definedName name="QWWQW" localSheetId="11">#REF!</definedName>
    <definedName name="QWWQW">#REF!</definedName>
    <definedName name="qwww" localSheetId="29" hidden="1">{#N/A,#N/A,FALSE,"Aging Summary";#N/A,#N/A,FALSE,"Ratio Analysis";#N/A,#N/A,FALSE,"Test 120 Day Accts";#N/A,#N/A,FALSE,"Tickmarks"}</definedName>
    <definedName name="qwww" localSheetId="20" hidden="1">{#N/A,#N/A,FALSE,"Aging Summary";#N/A,#N/A,FALSE,"Ratio Analysis";#N/A,#N/A,FALSE,"Test 120 Day Accts";#N/A,#N/A,FALSE,"Tickmarks"}</definedName>
    <definedName name="qwww" localSheetId="37" hidden="1">{#N/A,#N/A,FALSE,"Aging Summary";#N/A,#N/A,FALSE,"Ratio Analysis";#N/A,#N/A,FALSE,"Test 120 Day Accts";#N/A,#N/A,FALSE,"Tickmarks"}</definedName>
    <definedName name="qwww" localSheetId="40" hidden="1">{#N/A,#N/A,FALSE,"Aging Summary";#N/A,#N/A,FALSE,"Ratio Analysis";#N/A,#N/A,FALSE,"Test 120 Day Accts";#N/A,#N/A,FALSE,"Tickmarks"}</definedName>
    <definedName name="qwww" localSheetId="42" hidden="1">{#N/A,#N/A,FALSE,"Aging Summary";#N/A,#N/A,FALSE,"Ratio Analysis";#N/A,#N/A,FALSE,"Test 120 Day Accts";#N/A,#N/A,FALSE,"Tickmarks"}</definedName>
    <definedName name="qwww" localSheetId="6" hidden="1">{#N/A,#N/A,FALSE,"Aging Summary";#N/A,#N/A,FALSE,"Ratio Analysis";#N/A,#N/A,FALSE,"Test 120 Day Accts";#N/A,#N/A,FALSE,"Tickmarks"}</definedName>
    <definedName name="qwww" localSheetId="10" hidden="1">{#N/A,#N/A,FALSE,"Aging Summary";#N/A,#N/A,FALSE,"Ratio Analysis";#N/A,#N/A,FALSE,"Test 120 Day Accts";#N/A,#N/A,FALSE,"Tickmarks"}</definedName>
    <definedName name="qwww" localSheetId="5" hidden="1">{#N/A,#N/A,FALSE,"Aging Summary";#N/A,#N/A,FALSE,"Ratio Analysis";#N/A,#N/A,FALSE,"Test 120 Day Accts";#N/A,#N/A,FALSE,"Tickmarks"}</definedName>
    <definedName name="qwww" localSheetId="11" hidden="1">{#N/A,#N/A,FALSE,"Aging Summary";#N/A,#N/A,FALSE,"Ratio Analysis";#N/A,#N/A,FALSE,"Test 120 Day Accts";#N/A,#N/A,FALSE,"Tickmarks"}</definedName>
    <definedName name="qwww" hidden="1">{#N/A,#N/A,FALSE,"Aging Summary";#N/A,#N/A,FALSE,"Ratio Analysis";#N/A,#N/A,FALSE,"Test 120 Day Accts";#N/A,#N/A,FALSE,"Tickmarks"}</definedName>
    <definedName name="qx" localSheetId="29">#REF!</definedName>
    <definedName name="qx" localSheetId="10">#REF!</definedName>
    <definedName name="qx">#REF!</definedName>
    <definedName name="qz" localSheetId="29">#REF!</definedName>
    <definedName name="qz" localSheetId="10">#REF!</definedName>
    <definedName name="qz">#REF!</definedName>
    <definedName name="q关联方" localSheetId="29">#REF!</definedName>
    <definedName name="q关联方" localSheetId="10">#REF!</definedName>
    <definedName name="q关联方">#REF!</definedName>
    <definedName name="R_" localSheetId="29">#REF!</definedName>
    <definedName name="R_" localSheetId="10">#REF!</definedName>
    <definedName name="R_">#REF!</definedName>
    <definedName name="R_Factor" localSheetId="6">'[68]Calculo del Exceso'!$B$2</definedName>
    <definedName name="R_Factor">'[122]Threshold Table'!$A$2:$A$4</definedName>
    <definedName name="RANG1" localSheetId="29">#REF!</definedName>
    <definedName name="RANG1" localSheetId="20">#REF!</definedName>
    <definedName name="RANG1" localSheetId="6">#REF!</definedName>
    <definedName name="RANG1" localSheetId="10">#REF!</definedName>
    <definedName name="RANG1">#REF!</definedName>
    <definedName name="RANG2" localSheetId="29">#REF!</definedName>
    <definedName name="RANG2" localSheetId="20">#REF!</definedName>
    <definedName name="RANG2" localSheetId="6">#REF!</definedName>
    <definedName name="RANG2" localSheetId="10">#REF!</definedName>
    <definedName name="RANG2">#REF!</definedName>
    <definedName name="RANG3" localSheetId="29">#REF!</definedName>
    <definedName name="RANG3" localSheetId="20">#REF!</definedName>
    <definedName name="RANG3" localSheetId="6">#REF!</definedName>
    <definedName name="RANG3" localSheetId="10">#REF!</definedName>
    <definedName name="RANG3">#REF!</definedName>
    <definedName name="RANG4" localSheetId="10">#REF!</definedName>
    <definedName name="RANG4">#REF!</definedName>
    <definedName name="range_A1_J3_" localSheetId="10">#REF!</definedName>
    <definedName name="range_A1_J3_">#REF!</definedName>
    <definedName name="range1" localSheetId="10">#REF!</definedName>
    <definedName name="range1">#REF!</definedName>
    <definedName name="RANGO" localSheetId="29">#REF!</definedName>
    <definedName name="RANGO" localSheetId="10">#REF!</definedName>
    <definedName name="RANGO">#REF!</definedName>
    <definedName name="RANGO1" localSheetId="29">#REF!</definedName>
    <definedName name="RANGO1" localSheetId="10">#REF!</definedName>
    <definedName name="RANGO1">#REF!</definedName>
    <definedName name="RANSWAP" localSheetId="37">#REF!</definedName>
    <definedName name="RANSWAP" localSheetId="40">#REF!</definedName>
    <definedName name="RANSWAP" localSheetId="42">#REF!</definedName>
    <definedName name="RANSWAP" localSheetId="10">#REF!</definedName>
    <definedName name="RANSWAP" localSheetId="11">#REF!</definedName>
    <definedName name="RANSWAP">#REF!</definedName>
    <definedName name="rate_for1" localSheetId="10">#REF!</definedName>
    <definedName name="rate_for1">#REF!</definedName>
    <definedName name="RateINR">'[424]P&amp;L summary'!$A$1</definedName>
    <definedName name="RateRMB">'[425]P&amp;L summary'!$A$1</definedName>
    <definedName name="RawData" localSheetId="29">#REF!</definedName>
    <definedName name="rawdata" localSheetId="6">#REF!</definedName>
    <definedName name="RawData" localSheetId="10">#REF!</definedName>
    <definedName name="RawData">#REF!</definedName>
    <definedName name="rawdata2" localSheetId="6">#REF!</definedName>
    <definedName name="rawdata2" localSheetId="10">#REF!</definedName>
    <definedName name="rawdata2">#REF!</definedName>
    <definedName name="RawHeader" localSheetId="6">#REF!</definedName>
    <definedName name="RawHeader" localSheetId="10">#REF!</definedName>
    <definedName name="RawHeader">#REF!</definedName>
    <definedName name="rd" localSheetId="10">#REF!</definedName>
    <definedName name="rd">#REF!</definedName>
    <definedName name="RDCD" localSheetId="29" hidden="1">{#N/A,#N/A,FALSE,"Aging Summary";#N/A,#N/A,FALSE,"Ratio Analysis";#N/A,#N/A,FALSE,"Test 120 Day Accts";#N/A,#N/A,FALSE,"Tickmarks"}</definedName>
    <definedName name="RDCD" localSheetId="20" hidden="1">{#N/A,#N/A,FALSE,"Aging Summary";#N/A,#N/A,FALSE,"Ratio Analysis";#N/A,#N/A,FALSE,"Test 120 Day Accts";#N/A,#N/A,FALSE,"Tickmarks"}</definedName>
    <definedName name="RDCD" localSheetId="37" hidden="1">{#N/A,#N/A,FALSE,"Aging Summary";#N/A,#N/A,FALSE,"Ratio Analysis";#N/A,#N/A,FALSE,"Test 120 Day Accts";#N/A,#N/A,FALSE,"Tickmarks"}</definedName>
    <definedName name="RDCD" localSheetId="40" hidden="1">{#N/A,#N/A,FALSE,"Aging Summary";#N/A,#N/A,FALSE,"Ratio Analysis";#N/A,#N/A,FALSE,"Test 120 Day Accts";#N/A,#N/A,FALSE,"Tickmarks"}</definedName>
    <definedName name="RDCD" localSheetId="42" hidden="1">{#N/A,#N/A,FALSE,"Aging Summary";#N/A,#N/A,FALSE,"Ratio Analysis";#N/A,#N/A,FALSE,"Test 120 Day Accts";#N/A,#N/A,FALSE,"Tickmarks"}</definedName>
    <definedName name="RDCD" localSheetId="6" hidden="1">{#N/A,#N/A,FALSE,"Aging Summary";#N/A,#N/A,FALSE,"Ratio Analysis";#N/A,#N/A,FALSE,"Test 120 Day Accts";#N/A,#N/A,FALSE,"Tickmarks"}</definedName>
    <definedName name="RDCD" localSheetId="10" hidden="1">{#N/A,#N/A,FALSE,"Aging Summary";#N/A,#N/A,FALSE,"Ratio Analysis";#N/A,#N/A,FALSE,"Test 120 Day Accts";#N/A,#N/A,FALSE,"Tickmarks"}</definedName>
    <definedName name="RDCD" localSheetId="5" hidden="1">{#N/A,#N/A,FALSE,"Aging Summary";#N/A,#N/A,FALSE,"Ratio Analysis";#N/A,#N/A,FALSE,"Test 120 Day Accts";#N/A,#N/A,FALSE,"Tickmarks"}</definedName>
    <definedName name="RDCD" localSheetId="11" hidden="1">{#N/A,#N/A,FALSE,"Aging Summary";#N/A,#N/A,FALSE,"Ratio Analysis";#N/A,#N/A,FALSE,"Test 120 Day Accts";#N/A,#N/A,FALSE,"Tickmarks"}</definedName>
    <definedName name="RDCD" hidden="1">{#N/A,#N/A,FALSE,"Aging Summary";#N/A,#N/A,FALSE,"Ratio Analysis";#N/A,#N/A,FALSE,"Test 120 Day Accts";#N/A,#N/A,FALSE,"Tickmarks"}</definedName>
    <definedName name="RDFC" localSheetId="29" hidden="1">{#N/A,#N/A,FALSE,"Aging Summary";#N/A,#N/A,FALSE,"Ratio Analysis";#N/A,#N/A,FALSE,"Test 120 Day Accts";#N/A,#N/A,FALSE,"Tickmarks"}</definedName>
    <definedName name="RDFC" localSheetId="20" hidden="1">{#N/A,#N/A,FALSE,"Aging Summary";#N/A,#N/A,FALSE,"Ratio Analysis";#N/A,#N/A,FALSE,"Test 120 Day Accts";#N/A,#N/A,FALSE,"Tickmarks"}</definedName>
    <definedName name="RDFC" localSheetId="37" hidden="1">{#N/A,#N/A,FALSE,"Aging Summary";#N/A,#N/A,FALSE,"Ratio Analysis";#N/A,#N/A,FALSE,"Test 120 Day Accts";#N/A,#N/A,FALSE,"Tickmarks"}</definedName>
    <definedName name="RDFC" localSheetId="40" hidden="1">{#N/A,#N/A,FALSE,"Aging Summary";#N/A,#N/A,FALSE,"Ratio Analysis";#N/A,#N/A,FALSE,"Test 120 Day Accts";#N/A,#N/A,FALSE,"Tickmarks"}</definedName>
    <definedName name="RDFC" localSheetId="42" hidden="1">{#N/A,#N/A,FALSE,"Aging Summary";#N/A,#N/A,FALSE,"Ratio Analysis";#N/A,#N/A,FALSE,"Test 120 Day Accts";#N/A,#N/A,FALSE,"Tickmarks"}</definedName>
    <definedName name="RDFC" localSheetId="6" hidden="1">{#N/A,#N/A,FALSE,"Aging Summary";#N/A,#N/A,FALSE,"Ratio Analysis";#N/A,#N/A,FALSE,"Test 120 Day Accts";#N/A,#N/A,FALSE,"Tickmarks"}</definedName>
    <definedName name="RDFC" localSheetId="10" hidden="1">{#N/A,#N/A,FALSE,"Aging Summary";#N/A,#N/A,FALSE,"Ratio Analysis";#N/A,#N/A,FALSE,"Test 120 Day Accts";#N/A,#N/A,FALSE,"Tickmarks"}</definedName>
    <definedName name="RDFC" localSheetId="5" hidden="1">{#N/A,#N/A,FALSE,"Aging Summary";#N/A,#N/A,FALSE,"Ratio Analysis";#N/A,#N/A,FALSE,"Test 120 Day Accts";#N/A,#N/A,FALSE,"Tickmarks"}</definedName>
    <definedName name="RDFC" localSheetId="11" hidden="1">{#N/A,#N/A,FALSE,"Aging Summary";#N/A,#N/A,FALSE,"Ratio Analysis";#N/A,#N/A,FALSE,"Test 120 Day Accts";#N/A,#N/A,FALSE,"Tickmarks"}</definedName>
    <definedName name="RDFC" hidden="1">{#N/A,#N/A,FALSE,"Aging Summary";#N/A,#N/A,FALSE,"Ratio Analysis";#N/A,#N/A,FALSE,"Test 120 Day Accts";#N/A,#N/A,FALSE,"Tickmarks"}</definedName>
    <definedName name="Rdo_UTE">[240]VPP!#REF!</definedName>
    <definedName name="Rdo_VPP_Carriersat">[240]VPP!#REF!</definedName>
    <definedName name="Rdo_VPP_Telba">[240]VPP!#REF!</definedName>
    <definedName name="Rdo_VPP_Telecor">[240]VPP!#REF!</definedName>
    <definedName name="RDOHoja1" localSheetId="29">#REF!</definedName>
    <definedName name="RDOHoja1" localSheetId="20">#REF!</definedName>
    <definedName name="RDOHoja1" localSheetId="6">#REF!</definedName>
    <definedName name="RDOHoja1" localSheetId="10">#REF!</definedName>
    <definedName name="RDOHoja1">#REF!</definedName>
    <definedName name="RDOHoja2" localSheetId="29">#REF!</definedName>
    <definedName name="RDOHoja2" localSheetId="20">#REF!</definedName>
    <definedName name="RDOHoja2" localSheetId="6">#REF!</definedName>
    <definedName name="RDOHoja2" localSheetId="10">#REF!</definedName>
    <definedName name="RDOHoja2">#REF!</definedName>
    <definedName name="rdold" localSheetId="29">#REF!</definedName>
    <definedName name="rdold" localSheetId="20">#REF!</definedName>
    <definedName name="rdold" localSheetId="6">#REF!</definedName>
    <definedName name="rdold" localSheetId="10">#REF!</definedName>
    <definedName name="rdold">#REF!</definedName>
    <definedName name="rdos" localSheetId="29">'[223]BG Armado'!#REF!</definedName>
    <definedName name="rdos" localSheetId="10">'[223]BG Armado'!#REF!</definedName>
    <definedName name="rdos">'[223]BG Armado'!#REF!</definedName>
    <definedName name="Rdos1203" localSheetId="29">#REF!</definedName>
    <definedName name="Rdos1203" localSheetId="6">#REF!</definedName>
    <definedName name="Rdos1203" localSheetId="10">#REF!</definedName>
    <definedName name="Rdos1203">#REF!</definedName>
    <definedName name="RE" localSheetId="29">[37]Tartan!#REF!</definedName>
    <definedName name="RE" localSheetId="37">[37]Tartan!#REF!</definedName>
    <definedName name="RE" localSheetId="40">[38]Tartan!#REF!</definedName>
    <definedName name="RE" localSheetId="42">[38]Tartan!#REF!</definedName>
    <definedName name="RE" localSheetId="6">[37]Tartan!#REF!</definedName>
    <definedName name="RE" localSheetId="10">[37]Tartan!#REF!</definedName>
    <definedName name="RE">[37]Tartan!#REF!</definedName>
    <definedName name="RE_GAN_EXTRAOR" localSheetId="29">#REF!</definedName>
    <definedName name="RE_GAN_EXTRAOR" localSheetId="10">#REF!</definedName>
    <definedName name="RE_GAN_EXTRAOR">#REF!</definedName>
    <definedName name="RE_PERD_EXTRAORD" localSheetId="29">#REF!</definedName>
    <definedName name="RE_PERD_EXTRAORD" localSheetId="10">#REF!</definedName>
    <definedName name="RE_PERD_EXTRAORD">#REF!</definedName>
    <definedName name="reajuste" localSheetId="29" hidden="1">{#N/A,#N/A,FALSE,"Aging Summary";#N/A,#N/A,FALSE,"Ratio Analysis";#N/A,#N/A,FALSE,"Test 120 Day Accts";#N/A,#N/A,FALSE,"Tickmarks"}</definedName>
    <definedName name="reajuste" localSheetId="20" hidden="1">{#N/A,#N/A,FALSE,"Aging Summary";#N/A,#N/A,FALSE,"Ratio Analysis";#N/A,#N/A,FALSE,"Test 120 Day Accts";#N/A,#N/A,FALSE,"Tickmarks"}</definedName>
    <definedName name="reajuste" localSheetId="6" hidden="1">{#N/A,#N/A,FALSE,"Aging Summary";#N/A,#N/A,FALSE,"Ratio Analysis";#N/A,#N/A,FALSE,"Test 120 Day Accts";#N/A,#N/A,FALSE,"Tickmarks"}</definedName>
    <definedName name="reajuste" localSheetId="10" hidden="1">{#N/A,#N/A,FALSE,"Aging Summary";#N/A,#N/A,FALSE,"Ratio Analysis";#N/A,#N/A,FALSE,"Test 120 Day Accts";#N/A,#N/A,FALSE,"Tickmarks"}</definedName>
    <definedName name="reajuste" localSheetId="5" hidden="1">{#N/A,#N/A,FALSE,"Aging Summary";#N/A,#N/A,FALSE,"Ratio Analysis";#N/A,#N/A,FALSE,"Test 120 Day Accts";#N/A,#N/A,FALSE,"Tickmarks"}</definedName>
    <definedName name="reajuste" hidden="1">{#N/A,#N/A,FALSE,"Aging Summary";#N/A,#N/A,FALSE,"Ratio Analysis";#N/A,#N/A,FALSE,"Test 120 Day Accts";#N/A,#N/A,FALSE,"Tickmarks"}</definedName>
    <definedName name="REALIZACION_EN_VENTAS_DE_EXPORTACION" localSheetId="29">#REF!</definedName>
    <definedName name="REALIZACION_EN_VENTAS_DE_EXPORTACION" localSheetId="10">#REF!</definedName>
    <definedName name="REALIZACION_EN_VENTAS_DE_EXPORTACION">#REF!</definedName>
    <definedName name="reasonableness" localSheetId="29">#REF!</definedName>
    <definedName name="reasonableness" localSheetId="10">#REF!</definedName>
    <definedName name="reasonableness">#REF!</definedName>
    <definedName name="REBAJAS" localSheetId="29">#REF!</definedName>
    <definedName name="REBAJAS" localSheetId="10">#REF!</definedName>
    <definedName name="REBAJAS">#REF!</definedName>
    <definedName name="Rebajas_al_Impuesto" localSheetId="10">#REF!</definedName>
    <definedName name="Rebajas_al_Impuesto">#REF!</definedName>
    <definedName name="Reci">[117]total!#REF!</definedName>
    <definedName name="Recibidas">[117]total!#REF!</definedName>
    <definedName name="reclamante" localSheetId="29">#REF!</definedName>
    <definedName name="reclamante" localSheetId="20">#REF!</definedName>
    <definedName name="reclamante" localSheetId="37">#REF!</definedName>
    <definedName name="reclamante" localSheetId="40">#REF!</definedName>
    <definedName name="reclamante" localSheetId="42">#REF!</definedName>
    <definedName name="reclamante" localSheetId="6">#REF!</definedName>
    <definedName name="reclamante" localSheetId="10">#REF!</definedName>
    <definedName name="reclamante" localSheetId="11">#REF!</definedName>
    <definedName name="reclamante">#REF!</definedName>
    <definedName name="Reclass" localSheetId="20">#REF!</definedName>
    <definedName name="Reclass" localSheetId="6">#REF!</definedName>
    <definedName name="Reclass" localSheetId="10">#REF!</definedName>
    <definedName name="Reclass">#REF!</definedName>
    <definedName name="Reclavaya" localSheetId="20">#REF!</definedName>
    <definedName name="Reclavaya" localSheetId="6">#REF!</definedName>
    <definedName name="Reclavaya" localSheetId="10">#REF!</definedName>
    <definedName name="Reclavaya">#REF!</definedName>
    <definedName name="Recorderjl" localSheetId="10">#REF!</definedName>
    <definedName name="Recorderjl">#REF!</definedName>
    <definedName name="REER" localSheetId="29" hidden="1">{#N/A,#N/A,FALSE,"Aging Summary";#N/A,#N/A,FALSE,"Ratio Analysis";#N/A,#N/A,FALSE,"Test 120 Day Accts";#N/A,#N/A,FALSE,"Tickmarks"}</definedName>
    <definedName name="REER" localSheetId="20" hidden="1">{#N/A,#N/A,FALSE,"Aging Summary";#N/A,#N/A,FALSE,"Ratio Analysis";#N/A,#N/A,FALSE,"Test 120 Day Accts";#N/A,#N/A,FALSE,"Tickmarks"}</definedName>
    <definedName name="REER" localSheetId="37" hidden="1">{#N/A,#N/A,FALSE,"Aging Summary";#N/A,#N/A,FALSE,"Ratio Analysis";#N/A,#N/A,FALSE,"Test 120 Day Accts";#N/A,#N/A,FALSE,"Tickmarks"}</definedName>
    <definedName name="REER" localSheetId="40" hidden="1">{#N/A,#N/A,FALSE,"Aging Summary";#N/A,#N/A,FALSE,"Ratio Analysis";#N/A,#N/A,FALSE,"Test 120 Day Accts";#N/A,#N/A,FALSE,"Tickmarks"}</definedName>
    <definedName name="REER" localSheetId="42" hidden="1">{#N/A,#N/A,FALSE,"Aging Summary";#N/A,#N/A,FALSE,"Ratio Analysis";#N/A,#N/A,FALSE,"Test 120 Day Accts";#N/A,#N/A,FALSE,"Tickmarks"}</definedName>
    <definedName name="REER" localSheetId="6" hidden="1">{#N/A,#N/A,FALSE,"Aging Summary";#N/A,#N/A,FALSE,"Ratio Analysis";#N/A,#N/A,FALSE,"Test 120 Day Accts";#N/A,#N/A,FALSE,"Tickmarks"}</definedName>
    <definedName name="REER" localSheetId="10" hidden="1">{#N/A,#N/A,FALSE,"Aging Summary";#N/A,#N/A,FALSE,"Ratio Analysis";#N/A,#N/A,FALSE,"Test 120 Day Accts";#N/A,#N/A,FALSE,"Tickmarks"}</definedName>
    <definedName name="REER" localSheetId="5" hidden="1">{#N/A,#N/A,FALSE,"Aging Summary";#N/A,#N/A,FALSE,"Ratio Analysis";#N/A,#N/A,FALSE,"Test 120 Day Accts";#N/A,#N/A,FALSE,"Tickmarks"}</definedName>
    <definedName name="REER" localSheetId="11" hidden="1">{#N/A,#N/A,FALSE,"Aging Summary";#N/A,#N/A,FALSE,"Ratio Analysis";#N/A,#N/A,FALSE,"Test 120 Day Accts";#N/A,#N/A,FALSE,"Tickmarks"}</definedName>
    <definedName name="REER" hidden="1">{#N/A,#N/A,FALSE,"Aging Summary";#N/A,#N/A,FALSE,"Ratio Analysis";#N/A,#N/A,FALSE,"Test 120 Day Accts";#N/A,#N/A,FALSE,"Tickmarks"}</definedName>
    <definedName name="REERWRW" localSheetId="29" hidden="1">{#N/A,#N/A,FALSE,"Aging Summary";#N/A,#N/A,FALSE,"Ratio Analysis";#N/A,#N/A,FALSE,"Test 120 Day Accts";#N/A,#N/A,FALSE,"Tickmarks"}</definedName>
    <definedName name="REERWRW" localSheetId="20" hidden="1">{#N/A,#N/A,FALSE,"Aging Summary";#N/A,#N/A,FALSE,"Ratio Analysis";#N/A,#N/A,FALSE,"Test 120 Day Accts";#N/A,#N/A,FALSE,"Tickmarks"}</definedName>
    <definedName name="REERWRW" localSheetId="37" hidden="1">{#N/A,#N/A,FALSE,"Aging Summary";#N/A,#N/A,FALSE,"Ratio Analysis";#N/A,#N/A,FALSE,"Test 120 Day Accts";#N/A,#N/A,FALSE,"Tickmarks"}</definedName>
    <definedName name="REERWRW" localSheetId="40" hidden="1">{#N/A,#N/A,FALSE,"Aging Summary";#N/A,#N/A,FALSE,"Ratio Analysis";#N/A,#N/A,FALSE,"Test 120 Day Accts";#N/A,#N/A,FALSE,"Tickmarks"}</definedName>
    <definedName name="REERWRW" localSheetId="42" hidden="1">{#N/A,#N/A,FALSE,"Aging Summary";#N/A,#N/A,FALSE,"Ratio Analysis";#N/A,#N/A,FALSE,"Test 120 Day Accts";#N/A,#N/A,FALSE,"Tickmarks"}</definedName>
    <definedName name="REERWRW" localSheetId="6" hidden="1">{#N/A,#N/A,FALSE,"Aging Summary";#N/A,#N/A,FALSE,"Ratio Analysis";#N/A,#N/A,FALSE,"Test 120 Day Accts";#N/A,#N/A,FALSE,"Tickmarks"}</definedName>
    <definedName name="REERWRW" localSheetId="10" hidden="1">{#N/A,#N/A,FALSE,"Aging Summary";#N/A,#N/A,FALSE,"Ratio Analysis";#N/A,#N/A,FALSE,"Test 120 Day Accts";#N/A,#N/A,FALSE,"Tickmarks"}</definedName>
    <definedName name="REERWRW" localSheetId="5" hidden="1">{#N/A,#N/A,FALSE,"Aging Summary";#N/A,#N/A,FALSE,"Ratio Analysis";#N/A,#N/A,FALSE,"Test 120 Day Accts";#N/A,#N/A,FALSE,"Tickmarks"}</definedName>
    <definedName name="REERWRW" localSheetId="11" hidden="1">{#N/A,#N/A,FALSE,"Aging Summary";#N/A,#N/A,FALSE,"Ratio Analysis";#N/A,#N/A,FALSE,"Test 120 Day Accts";#N/A,#N/A,FALSE,"Tickmarks"}</definedName>
    <definedName name="REERWRW" hidden="1">{#N/A,#N/A,FALSE,"Aging Summary";#N/A,#N/A,FALSE,"Ratio Analysis";#N/A,#N/A,FALSE,"Test 120 Day Accts";#N/A,#N/A,FALSE,"Tickmarks"}</definedName>
    <definedName name="Ref_1" localSheetId="29">#REF!</definedName>
    <definedName name="Ref_1" localSheetId="10">#REF!</definedName>
    <definedName name="Ref_1">#REF!</definedName>
    <definedName name="Ref_10" localSheetId="29">#REF!</definedName>
    <definedName name="Ref_10" localSheetId="6">'[426]Nota C'!#REF!</definedName>
    <definedName name="Ref_10" localSheetId="10">#REF!</definedName>
    <definedName name="Ref_10">#REF!</definedName>
    <definedName name="Ref_100" localSheetId="29">[427]Amort.!#REF!</definedName>
    <definedName name="Ref_100" localSheetId="6">[427]Amort.!#REF!</definedName>
    <definedName name="Ref_100" localSheetId="10">[427]Amort.!#REF!</definedName>
    <definedName name="Ref_100">[427]Amort.!#REF!</definedName>
    <definedName name="Ref_101" localSheetId="29">[427]Amort.!#REF!</definedName>
    <definedName name="Ref_101" localSheetId="6">[427]Amort.!#REF!</definedName>
    <definedName name="Ref_101" localSheetId="10">[427]Amort.!#REF!</definedName>
    <definedName name="Ref_101">[427]Amort.!#REF!</definedName>
    <definedName name="Ref_102" localSheetId="29">[427]Amort.!#REF!</definedName>
    <definedName name="Ref_102" localSheetId="6">[427]Amort.!#REF!</definedName>
    <definedName name="Ref_102" localSheetId="10">[427]Amort.!#REF!</definedName>
    <definedName name="Ref_102">[427]Amort.!#REF!</definedName>
    <definedName name="Ref_11" localSheetId="29">#REF!</definedName>
    <definedName name="Ref_11" localSheetId="20">#REF!</definedName>
    <definedName name="Ref_11" localSheetId="6">'[426]Nota C'!#REF!</definedName>
    <definedName name="Ref_11" localSheetId="10">#REF!</definedName>
    <definedName name="Ref_11">#REF!</definedName>
    <definedName name="Ref_12" localSheetId="29">#REF!</definedName>
    <definedName name="Ref_12" localSheetId="20">#REF!</definedName>
    <definedName name="Ref_12" localSheetId="6">'[426]Nota C'!#REF!</definedName>
    <definedName name="Ref_12" localSheetId="10">#REF!</definedName>
    <definedName name="Ref_12">#REF!</definedName>
    <definedName name="Ref_13" localSheetId="29">#REF!</definedName>
    <definedName name="Ref_13" localSheetId="20">#REF!</definedName>
    <definedName name="Ref_13" localSheetId="6">'[426]Nota C'!#REF!</definedName>
    <definedName name="Ref_13" localSheetId="10">#REF!</definedName>
    <definedName name="Ref_13">#REF!</definedName>
    <definedName name="Ref_14" localSheetId="6">'[426]Nota C'!#REF!</definedName>
    <definedName name="Ref_14" localSheetId="10">#REF!</definedName>
    <definedName name="Ref_14">#REF!</definedName>
    <definedName name="Ref_15" localSheetId="6">'[426]Nota C'!#REF!</definedName>
    <definedName name="Ref_15" localSheetId="10">#REF!</definedName>
    <definedName name="Ref_15">#REF!</definedName>
    <definedName name="Ref_16" localSheetId="6">'[426]Nota C'!#REF!</definedName>
    <definedName name="Ref_16" localSheetId="10">#REF!</definedName>
    <definedName name="Ref_16">#REF!</definedName>
    <definedName name="Ref_17" localSheetId="10">'[428]1237 Partes Terminadas'!#REF!</definedName>
    <definedName name="Ref_17">'[428]1237 Partes Terminadas'!#REF!</definedName>
    <definedName name="Ref_18" localSheetId="10">'[426]Nota C'!#REF!</definedName>
    <definedName name="Ref_18">'[426]Nota C'!#REF!</definedName>
    <definedName name="Ref_19" localSheetId="10">'[426]Nota C'!#REF!</definedName>
    <definedName name="Ref_19">'[426]Nota C'!#REF!</definedName>
    <definedName name="Ref_2" localSheetId="29">#REF!</definedName>
    <definedName name="Ref_2" localSheetId="20">#REF!</definedName>
    <definedName name="Ref_2" localSheetId="6">#REF!</definedName>
    <definedName name="Ref_2" localSheetId="10">#REF!</definedName>
    <definedName name="Ref_2">#REF!</definedName>
    <definedName name="Ref_20" localSheetId="29">'[429]Muestreo Res.Gral. 2784'!#REF!</definedName>
    <definedName name="Ref_20" localSheetId="10">'[429]Muestreo Res.Gral. 2784'!#REF!</definedName>
    <definedName name="Ref_20">'[429]Muestreo Res.Gral. 2784'!#REF!</definedName>
    <definedName name="Ref_21" localSheetId="10">'[429]Muestreo Res.Gral. 2784'!#REF!</definedName>
    <definedName name="Ref_21">'[429]Muestreo Res.Gral. 2784'!#REF!</definedName>
    <definedName name="Ref_22" localSheetId="10">'[429]Muestreo Res.Gral. 2784'!#REF!</definedName>
    <definedName name="Ref_22">'[429]Muestreo Res.Gral. 2784'!#REF!</definedName>
    <definedName name="Ref_23" localSheetId="10">[430]DF!#REF!</definedName>
    <definedName name="Ref_23">[430]DF!#REF!</definedName>
    <definedName name="Ref_24" localSheetId="29">#REF!</definedName>
    <definedName name="Ref_24" localSheetId="20">#REF!</definedName>
    <definedName name="Ref_24" localSheetId="6">#REF!</definedName>
    <definedName name="Ref_24" localSheetId="10">#REF!</definedName>
    <definedName name="Ref_24">#REF!</definedName>
    <definedName name="Ref_25" localSheetId="29">[430]DF!#REF!</definedName>
    <definedName name="Ref_25" localSheetId="10">[430]DF!#REF!</definedName>
    <definedName name="Ref_25">[430]DF!#REF!</definedName>
    <definedName name="Ref_26" localSheetId="10">[430]DF!#REF!</definedName>
    <definedName name="Ref_26">[430]DF!#REF!</definedName>
    <definedName name="Ref_27" localSheetId="10">[430]DF!#REF!</definedName>
    <definedName name="Ref_27">[430]DF!#REF!</definedName>
    <definedName name="Ref_28" localSheetId="10">[430]DF!#REF!</definedName>
    <definedName name="Ref_28">[430]DF!#REF!</definedName>
    <definedName name="Ref_29" localSheetId="10">[430]DF!#REF!</definedName>
    <definedName name="Ref_29">[430]DF!#REF!</definedName>
    <definedName name="Ref_3" localSheetId="29">#REF!</definedName>
    <definedName name="Ref_3" localSheetId="20">#REF!</definedName>
    <definedName name="Ref_3" localSheetId="6">#REF!</definedName>
    <definedName name="Ref_3" localSheetId="10">#REF!</definedName>
    <definedName name="Ref_3">#REF!</definedName>
    <definedName name="Ref_30" localSheetId="29">[430]DF!#REF!</definedName>
    <definedName name="Ref_30" localSheetId="10">[430]DF!#REF!</definedName>
    <definedName name="Ref_30">[430]DF!#REF!</definedName>
    <definedName name="Ref_31" localSheetId="10">[430]DF!#REF!</definedName>
    <definedName name="Ref_31">[430]DF!#REF!</definedName>
    <definedName name="Ref_32" localSheetId="10">[430]DF!#REF!</definedName>
    <definedName name="Ref_32">[430]DF!#REF!</definedName>
    <definedName name="Ref_33" localSheetId="10">[430]DF!#REF!</definedName>
    <definedName name="Ref_33">[430]DF!#REF!</definedName>
    <definedName name="Ref_34">'[427]Neto Result.'!#REF!</definedName>
    <definedName name="Ref_35">'[427]Neto Result.'!#REF!</definedName>
    <definedName name="Ref_36">'[427]Neto Result.'!#REF!</definedName>
    <definedName name="Ref_37">'[427]Neto Result.'!#REF!</definedName>
    <definedName name="Ref_38">'[427]Neto Result.'!#REF!</definedName>
    <definedName name="Ref_39">'[427]Neto Result.'!#REF!</definedName>
    <definedName name="Ref_4" localSheetId="29">#REF!</definedName>
    <definedName name="Ref_4" localSheetId="20">#REF!</definedName>
    <definedName name="Ref_4" localSheetId="6">#REF!</definedName>
    <definedName name="Ref_4" localSheetId="10">#REF!</definedName>
    <definedName name="Ref_4">#REF!</definedName>
    <definedName name="Ref_40" localSheetId="29">'[427]Neto Result.'!#REF!</definedName>
    <definedName name="Ref_40" localSheetId="10">'[427]Neto Result.'!#REF!</definedName>
    <definedName name="Ref_40">'[427]Neto Result.'!#REF!</definedName>
    <definedName name="Ref_41" localSheetId="10">'[430]cf. mp'!#REF!</definedName>
    <definedName name="Ref_41">'[430]cf. mp'!#REF!</definedName>
    <definedName name="Ref_42" localSheetId="10">'[427]Neto Result.'!#REF!</definedName>
    <definedName name="Ref_42">'[427]Neto Result.'!#REF!</definedName>
    <definedName name="Ref_43">'[427]Neto Result.'!#REF!</definedName>
    <definedName name="Ref_44">'[427]Neto Result.'!#REF!</definedName>
    <definedName name="Ref_45">'[427]Neto Result.'!#REF!</definedName>
    <definedName name="Ref_46" localSheetId="29">#REF!</definedName>
    <definedName name="Ref_46" localSheetId="20">#REF!</definedName>
    <definedName name="Ref_46" localSheetId="6">#REF!</definedName>
    <definedName name="Ref_46" localSheetId="10">#REF!</definedName>
    <definedName name="Ref_46">#REF!</definedName>
    <definedName name="Ref_47" localSheetId="29">#REF!</definedName>
    <definedName name="Ref_47" localSheetId="20">#REF!</definedName>
    <definedName name="Ref_47" localSheetId="6">#REF!</definedName>
    <definedName name="Ref_47" localSheetId="10">#REF!</definedName>
    <definedName name="Ref_47">#REF!</definedName>
    <definedName name="Ref_48" localSheetId="29">'[427]Neto Result.'!#REF!</definedName>
    <definedName name="Ref_48" localSheetId="20">'[427]Neto Result.'!#REF!</definedName>
    <definedName name="Ref_48" localSheetId="6">'[427]Neto Result.'!#REF!</definedName>
    <definedName name="Ref_48" localSheetId="10">'[427]Neto Result.'!#REF!</definedName>
    <definedName name="Ref_48">'[427]Neto Result.'!#REF!</definedName>
    <definedName name="Ref_49" localSheetId="29">'[427]Neto Result.'!#REF!</definedName>
    <definedName name="Ref_49" localSheetId="20">'[427]Neto Result.'!#REF!</definedName>
    <definedName name="Ref_49" localSheetId="6">'[427]Neto Result.'!#REF!</definedName>
    <definedName name="Ref_49" localSheetId="10">'[427]Neto Result.'!#REF!</definedName>
    <definedName name="Ref_49">'[427]Neto Result.'!#REF!</definedName>
    <definedName name="Ref_5" localSheetId="29">#REF!</definedName>
    <definedName name="Ref_5" localSheetId="20">#REF!</definedName>
    <definedName name="Ref_5" localSheetId="6">[431]INTELSAT!#REF!</definedName>
    <definedName name="Ref_5" localSheetId="10">#REF!</definedName>
    <definedName name="Ref_5">#REF!</definedName>
    <definedName name="Ref_50" localSheetId="29">'[427]Neto Result.'!#REF!</definedName>
    <definedName name="Ref_50" localSheetId="20">'[427]Neto Result.'!#REF!</definedName>
    <definedName name="Ref_50" localSheetId="6">'[427]Neto Result.'!#REF!</definedName>
    <definedName name="Ref_50" localSheetId="10">'[427]Neto Result.'!#REF!</definedName>
    <definedName name="Ref_50">'[427]Neto Result.'!#REF!</definedName>
    <definedName name="Ref_51" localSheetId="29">'[427]Neto Result.'!#REF!</definedName>
    <definedName name="Ref_51" localSheetId="20">'[427]Neto Result.'!#REF!</definedName>
    <definedName name="Ref_51" localSheetId="6">'[427]Neto Result.'!#REF!</definedName>
    <definedName name="Ref_51" localSheetId="10">'[427]Neto Result.'!#REF!</definedName>
    <definedName name="Ref_51">'[427]Neto Result.'!#REF!</definedName>
    <definedName name="Ref_52" localSheetId="29">#REF!</definedName>
    <definedName name="Ref_52" localSheetId="20">#REF!</definedName>
    <definedName name="Ref_52" localSheetId="6">#REF!</definedName>
    <definedName name="Ref_52" localSheetId="10">#REF!</definedName>
    <definedName name="Ref_52">#REF!</definedName>
    <definedName name="Ref_53" localSheetId="29">#REF!</definedName>
    <definedName name="Ref_53" localSheetId="20">#REF!</definedName>
    <definedName name="Ref_53" localSheetId="6">#REF!</definedName>
    <definedName name="Ref_53" localSheetId="10">#REF!</definedName>
    <definedName name="Ref_53">#REF!</definedName>
    <definedName name="Ref_54" localSheetId="29">#REF!</definedName>
    <definedName name="Ref_54" localSheetId="20">#REF!</definedName>
    <definedName name="Ref_54" localSheetId="6">#REF!</definedName>
    <definedName name="Ref_54" localSheetId="10">#REF!</definedName>
    <definedName name="Ref_54">#REF!</definedName>
    <definedName name="Ref_55" localSheetId="10">#REF!</definedName>
    <definedName name="Ref_55">#REF!</definedName>
    <definedName name="Ref_58" localSheetId="10">#REF!</definedName>
    <definedName name="Ref_58">#REF!</definedName>
    <definedName name="Ref_6" localSheetId="6">[431]INTELSAT!#REF!</definedName>
    <definedName name="Ref_6" localSheetId="10">#REF!</definedName>
    <definedName name="Ref_6">#REF!</definedName>
    <definedName name="Ref_60" localSheetId="6">#REF!</definedName>
    <definedName name="Ref_60" localSheetId="10">#REF!</definedName>
    <definedName name="Ref_60">#REF!</definedName>
    <definedName name="Ref_62" localSheetId="6">#REF!</definedName>
    <definedName name="Ref_62" localSheetId="10">#REF!</definedName>
    <definedName name="Ref_62">#REF!</definedName>
    <definedName name="Ref_63" localSheetId="6">#REF!</definedName>
    <definedName name="Ref_63" localSheetId="10">#REF!</definedName>
    <definedName name="Ref_63">#REF!</definedName>
    <definedName name="Ref_64" localSheetId="10">#REF!</definedName>
    <definedName name="Ref_64">#REF!</definedName>
    <definedName name="Ref_65" localSheetId="10">#REF!</definedName>
    <definedName name="Ref_65">#REF!</definedName>
    <definedName name="Ref_66" localSheetId="10">#REF!</definedName>
    <definedName name="Ref_66">#REF!</definedName>
    <definedName name="Ref_67" localSheetId="10">#REF!</definedName>
    <definedName name="Ref_67">#REF!</definedName>
    <definedName name="Ref_68" localSheetId="10">#REF!</definedName>
    <definedName name="Ref_68">#REF!</definedName>
    <definedName name="Ref_69" localSheetId="10">#REF!</definedName>
    <definedName name="Ref_69">#REF!</definedName>
    <definedName name="Ref_7" localSheetId="10">#REF!</definedName>
    <definedName name="Ref_7">#REF!</definedName>
    <definedName name="Ref_70" localSheetId="10">#REF!</definedName>
    <definedName name="Ref_70">#REF!</definedName>
    <definedName name="Ref_71" localSheetId="10">#REF!</definedName>
    <definedName name="Ref_71">#REF!</definedName>
    <definedName name="Ref_72" localSheetId="10">#REF!</definedName>
    <definedName name="Ref_72">#REF!</definedName>
    <definedName name="Ref_73" localSheetId="10">#REF!</definedName>
    <definedName name="Ref_73">#REF!</definedName>
    <definedName name="Ref_74" localSheetId="10">#REF!</definedName>
    <definedName name="Ref_74">#REF!</definedName>
    <definedName name="Ref_75" localSheetId="10">#REF!</definedName>
    <definedName name="Ref_75">#REF!</definedName>
    <definedName name="Ref_76" localSheetId="10">#REF!</definedName>
    <definedName name="Ref_76">#REF!</definedName>
    <definedName name="Ref_77" localSheetId="10">#REF!</definedName>
    <definedName name="Ref_77">#REF!</definedName>
    <definedName name="Ref_78">'[427]Neto Result.'!#REF!</definedName>
    <definedName name="Ref_79">'[427]Neto Result.'!#REF!</definedName>
    <definedName name="Ref_8" localSheetId="29">#REF!</definedName>
    <definedName name="Ref_8" localSheetId="20">#REF!</definedName>
    <definedName name="Ref_8" localSheetId="6">[431]INTELSAT!#REF!</definedName>
    <definedName name="Ref_8" localSheetId="10">#REF!</definedName>
    <definedName name="Ref_8">#REF!</definedName>
    <definedName name="Ref_80" localSheetId="29">'[427]Neto Result.'!#REF!</definedName>
    <definedName name="Ref_80" localSheetId="6">'[427]Neto Result.'!#REF!</definedName>
    <definedName name="Ref_80" localSheetId="10">'[427]Neto Result.'!#REF!</definedName>
    <definedName name="Ref_80">'[427]Neto Result.'!#REF!</definedName>
    <definedName name="Ref_81" localSheetId="29">'[427]Neto Result.'!#REF!</definedName>
    <definedName name="Ref_81" localSheetId="10">'[427]Neto Result.'!#REF!</definedName>
    <definedName name="Ref_81">'[427]Neto Result.'!#REF!</definedName>
    <definedName name="Ref_82">'[427]Neto Result.'!#REF!</definedName>
    <definedName name="Ref_83">'[427]Neto Result.'!#REF!</definedName>
    <definedName name="Ref_84">'[427]Neto Result.'!#REF!</definedName>
    <definedName name="Ref_85">'[427]Neto Result.'!#REF!</definedName>
    <definedName name="Ref_86">'[427]Neto Result.'!#REF!</definedName>
    <definedName name="Ref_87">'[427]Neto Result.'!#REF!</definedName>
    <definedName name="Ref_88">'[427]Neto Result.'!#REF!</definedName>
    <definedName name="Ref_89">'[427]Neto Result.'!#REF!</definedName>
    <definedName name="Ref_9" localSheetId="29">#REF!</definedName>
    <definedName name="Ref_9" localSheetId="20">#REF!</definedName>
    <definedName name="Ref_9" localSheetId="6">[431]INTELSAT!#REF!</definedName>
    <definedName name="Ref_9" localSheetId="10">#REF!</definedName>
    <definedName name="Ref_9">#REF!</definedName>
    <definedName name="Ref_90" localSheetId="29">'[427]Neto Result.'!#REF!</definedName>
    <definedName name="Ref_90" localSheetId="6">'[427]Neto Result.'!#REF!</definedName>
    <definedName name="Ref_90" localSheetId="10">'[427]Neto Result.'!#REF!</definedName>
    <definedName name="Ref_90">'[427]Neto Result.'!#REF!</definedName>
    <definedName name="Ref_91" localSheetId="29">#REF!</definedName>
    <definedName name="Ref_91" localSheetId="20">#REF!</definedName>
    <definedName name="Ref_91" localSheetId="6">#REF!</definedName>
    <definedName name="Ref_91" localSheetId="10">#REF!</definedName>
    <definedName name="Ref_91">#REF!</definedName>
    <definedName name="Ref_95" localSheetId="29">[427]Amort.!#REF!</definedName>
    <definedName name="Ref_95" localSheetId="6">[427]Amort.!#REF!</definedName>
    <definedName name="Ref_95" localSheetId="10">[427]Amort.!#REF!</definedName>
    <definedName name="Ref_95">[427]Amort.!#REF!</definedName>
    <definedName name="Ref_96" localSheetId="29">[427]Amort.!#REF!</definedName>
    <definedName name="Ref_96" localSheetId="6">[427]Amort.!#REF!</definedName>
    <definedName name="Ref_96" localSheetId="10">[427]Amort.!#REF!</definedName>
    <definedName name="Ref_96">[427]Amort.!#REF!</definedName>
    <definedName name="Ref_97" localSheetId="29">[427]Amort.!#REF!</definedName>
    <definedName name="Ref_97" localSheetId="10">[427]Amort.!#REF!</definedName>
    <definedName name="Ref_97">[427]Amort.!#REF!</definedName>
    <definedName name="Ref_98">[427]Amort.!#REF!</definedName>
    <definedName name="Ref_99">[427]Amort.!#REF!</definedName>
    <definedName name="REFFD" localSheetId="29" hidden="1">{#N/A,#N/A,FALSE,"Aging Summary";#N/A,#N/A,FALSE,"Ratio Analysis";#N/A,#N/A,FALSE,"Test 120 Day Accts";#N/A,#N/A,FALSE,"Tickmarks"}</definedName>
    <definedName name="REFFD" localSheetId="20" hidden="1">{#N/A,#N/A,FALSE,"Aging Summary";#N/A,#N/A,FALSE,"Ratio Analysis";#N/A,#N/A,FALSE,"Test 120 Day Accts";#N/A,#N/A,FALSE,"Tickmarks"}</definedName>
    <definedName name="REFFD" localSheetId="37" hidden="1">{#N/A,#N/A,FALSE,"Aging Summary";#N/A,#N/A,FALSE,"Ratio Analysis";#N/A,#N/A,FALSE,"Test 120 Day Accts";#N/A,#N/A,FALSE,"Tickmarks"}</definedName>
    <definedName name="REFFD" localSheetId="40" hidden="1">{#N/A,#N/A,FALSE,"Aging Summary";#N/A,#N/A,FALSE,"Ratio Analysis";#N/A,#N/A,FALSE,"Test 120 Day Accts";#N/A,#N/A,FALSE,"Tickmarks"}</definedName>
    <definedName name="REFFD" localSheetId="42" hidden="1">{#N/A,#N/A,FALSE,"Aging Summary";#N/A,#N/A,FALSE,"Ratio Analysis";#N/A,#N/A,FALSE,"Test 120 Day Accts";#N/A,#N/A,FALSE,"Tickmarks"}</definedName>
    <definedName name="REFFD" localSheetId="6" hidden="1">{#N/A,#N/A,FALSE,"Aging Summary";#N/A,#N/A,FALSE,"Ratio Analysis";#N/A,#N/A,FALSE,"Test 120 Day Accts";#N/A,#N/A,FALSE,"Tickmarks"}</definedName>
    <definedName name="REFFD" localSheetId="10" hidden="1">{#N/A,#N/A,FALSE,"Aging Summary";#N/A,#N/A,FALSE,"Ratio Analysis";#N/A,#N/A,FALSE,"Test 120 Day Accts";#N/A,#N/A,FALSE,"Tickmarks"}</definedName>
    <definedName name="REFFD" localSheetId="5" hidden="1">{#N/A,#N/A,FALSE,"Aging Summary";#N/A,#N/A,FALSE,"Ratio Analysis";#N/A,#N/A,FALSE,"Test 120 Day Accts";#N/A,#N/A,FALSE,"Tickmarks"}</definedName>
    <definedName name="REFFD" localSheetId="11" hidden="1">{#N/A,#N/A,FALSE,"Aging Summary";#N/A,#N/A,FALSE,"Ratio Analysis";#N/A,#N/A,FALSE,"Test 120 Day Accts";#N/A,#N/A,FALSE,"Tickmarks"}</definedName>
    <definedName name="REFFD" hidden="1">{#N/A,#N/A,FALSE,"Aging Summary";#N/A,#N/A,FALSE,"Ratio Analysis";#N/A,#N/A,FALSE,"Test 120 Day Accts";#N/A,#N/A,FALSE,"Tickmarks"}</definedName>
    <definedName name="refg" localSheetId="29" hidden="1">{#N/A,#N/A,FALSE,"Aging Summary";#N/A,#N/A,FALSE,"Ratio Analysis";#N/A,#N/A,FALSE,"Test 120 Day Accts";#N/A,#N/A,FALSE,"Tickmarks"}</definedName>
    <definedName name="refg" localSheetId="20" hidden="1">{#N/A,#N/A,FALSE,"Aging Summary";#N/A,#N/A,FALSE,"Ratio Analysis";#N/A,#N/A,FALSE,"Test 120 Day Accts";#N/A,#N/A,FALSE,"Tickmarks"}</definedName>
    <definedName name="refg" localSheetId="37" hidden="1">{#N/A,#N/A,FALSE,"Aging Summary";#N/A,#N/A,FALSE,"Ratio Analysis";#N/A,#N/A,FALSE,"Test 120 Day Accts";#N/A,#N/A,FALSE,"Tickmarks"}</definedName>
    <definedName name="refg" localSheetId="40" hidden="1">{#N/A,#N/A,FALSE,"Aging Summary";#N/A,#N/A,FALSE,"Ratio Analysis";#N/A,#N/A,FALSE,"Test 120 Day Accts";#N/A,#N/A,FALSE,"Tickmarks"}</definedName>
    <definedName name="refg" localSheetId="42" hidden="1">{#N/A,#N/A,FALSE,"Aging Summary";#N/A,#N/A,FALSE,"Ratio Analysis";#N/A,#N/A,FALSE,"Test 120 Day Accts";#N/A,#N/A,FALSE,"Tickmarks"}</definedName>
    <definedName name="refg" localSheetId="6" hidden="1">{#N/A,#N/A,FALSE,"Aging Summary";#N/A,#N/A,FALSE,"Ratio Analysis";#N/A,#N/A,FALSE,"Test 120 Day Accts";#N/A,#N/A,FALSE,"Tickmarks"}</definedName>
    <definedName name="refg" localSheetId="10" hidden="1">{#N/A,#N/A,FALSE,"Aging Summary";#N/A,#N/A,FALSE,"Ratio Analysis";#N/A,#N/A,FALSE,"Test 120 Day Accts";#N/A,#N/A,FALSE,"Tickmarks"}</definedName>
    <definedName name="refg" localSheetId="5" hidden="1">{#N/A,#N/A,FALSE,"Aging Summary";#N/A,#N/A,FALSE,"Ratio Analysis";#N/A,#N/A,FALSE,"Test 120 Day Accts";#N/A,#N/A,FALSE,"Tickmarks"}</definedName>
    <definedName name="refg" localSheetId="11" hidden="1">{#N/A,#N/A,FALSE,"Aging Summary";#N/A,#N/A,FALSE,"Ratio Analysis";#N/A,#N/A,FALSE,"Test 120 Day Accts";#N/A,#N/A,FALSE,"Tickmarks"}</definedName>
    <definedName name="refg" hidden="1">{#N/A,#N/A,FALSE,"Aging Summary";#N/A,#N/A,FALSE,"Ratio Analysis";#N/A,#N/A,FALSE,"Test 120 Day Accts";#N/A,#N/A,FALSE,"Tickmarks"}</definedName>
    <definedName name="refr" localSheetId="29" hidden="1">{#N/A,#N/A,FALSE,"Aging Summary";#N/A,#N/A,FALSE,"Ratio Analysis";#N/A,#N/A,FALSE,"Test 120 Day Accts";#N/A,#N/A,FALSE,"Tickmarks"}</definedName>
    <definedName name="refr" localSheetId="20" hidden="1">{#N/A,#N/A,FALSE,"Aging Summary";#N/A,#N/A,FALSE,"Ratio Analysis";#N/A,#N/A,FALSE,"Test 120 Day Accts";#N/A,#N/A,FALSE,"Tickmarks"}</definedName>
    <definedName name="refr" localSheetId="37" hidden="1">{#N/A,#N/A,FALSE,"Aging Summary";#N/A,#N/A,FALSE,"Ratio Analysis";#N/A,#N/A,FALSE,"Test 120 Day Accts";#N/A,#N/A,FALSE,"Tickmarks"}</definedName>
    <definedName name="refr" localSheetId="40" hidden="1">{#N/A,#N/A,FALSE,"Aging Summary";#N/A,#N/A,FALSE,"Ratio Analysis";#N/A,#N/A,FALSE,"Test 120 Day Accts";#N/A,#N/A,FALSE,"Tickmarks"}</definedName>
    <definedName name="refr" localSheetId="42" hidden="1">{#N/A,#N/A,FALSE,"Aging Summary";#N/A,#N/A,FALSE,"Ratio Analysis";#N/A,#N/A,FALSE,"Test 120 Day Accts";#N/A,#N/A,FALSE,"Tickmarks"}</definedName>
    <definedName name="refr" localSheetId="6" hidden="1">{#N/A,#N/A,FALSE,"Aging Summary";#N/A,#N/A,FALSE,"Ratio Analysis";#N/A,#N/A,FALSE,"Test 120 Day Accts";#N/A,#N/A,FALSE,"Tickmarks"}</definedName>
    <definedName name="refr" localSheetId="10" hidden="1">{#N/A,#N/A,FALSE,"Aging Summary";#N/A,#N/A,FALSE,"Ratio Analysis";#N/A,#N/A,FALSE,"Test 120 Day Accts";#N/A,#N/A,FALSE,"Tickmarks"}</definedName>
    <definedName name="refr" localSheetId="5" hidden="1">{#N/A,#N/A,FALSE,"Aging Summary";#N/A,#N/A,FALSE,"Ratio Analysis";#N/A,#N/A,FALSE,"Test 120 Day Accts";#N/A,#N/A,FALSE,"Tickmarks"}</definedName>
    <definedName name="refr" localSheetId="11" hidden="1">{#N/A,#N/A,FALSE,"Aging Summary";#N/A,#N/A,FALSE,"Ratio Analysis";#N/A,#N/A,FALSE,"Test 120 Day Accts";#N/A,#N/A,FALSE,"Tickmarks"}</definedName>
    <definedName name="refr" hidden="1">{#N/A,#N/A,FALSE,"Aging Summary";#N/A,#N/A,FALSE,"Ratio Analysis";#N/A,#N/A,FALSE,"Test 120 Day Accts";#N/A,#N/A,FALSE,"Tickmarks"}</definedName>
    <definedName name="refri" localSheetId="29">#REF!,#REF!</definedName>
    <definedName name="refri" localSheetId="20">#REF!,#REF!</definedName>
    <definedName name="refri" localSheetId="6">#REF!,#REF!</definedName>
    <definedName name="refri" localSheetId="10">#REF!,#REF!</definedName>
    <definedName name="refri">#REF!,#REF!</definedName>
    <definedName name="REFRIGERADOS" localSheetId="6">[344]RES!$B$344:$T$387,[344]RES!$B$392:$T$435</definedName>
    <definedName name="REFRIGERADOS">[345]RES!$B$344:$T$387,[345]RES!$B$392:$T$435</definedName>
    <definedName name="RefriLata" localSheetId="29">#REF!</definedName>
    <definedName name="RefriLata" localSheetId="20">#REF!</definedName>
    <definedName name="RefriLata" localSheetId="37">#REF!</definedName>
    <definedName name="RefriLata" localSheetId="40">#REF!</definedName>
    <definedName name="RefriLata" localSheetId="42">#REF!</definedName>
    <definedName name="RefriLata" localSheetId="6">#REF!</definedName>
    <definedName name="RefriLata" localSheetId="10">#REF!</definedName>
    <definedName name="RefriLata" localSheetId="11">#REF!</definedName>
    <definedName name="RefriLata">#REF!</definedName>
    <definedName name="reg" localSheetId="6">[180]Geog!$L$2:$M$129</definedName>
    <definedName name="reg">[181]Geog!$L$2:$M$129</definedName>
    <definedName name="REGALIA" localSheetId="29">#REF!</definedName>
    <definedName name="REGALIA" localSheetId="20">#REF!</definedName>
    <definedName name="REGALIA" localSheetId="6">#REF!</definedName>
    <definedName name="REGALIA" localSheetId="10">#REF!</definedName>
    <definedName name="REGALIA">#REF!</definedName>
    <definedName name="Region" localSheetId="20">#REF!</definedName>
    <definedName name="Region" localSheetId="37">#REF!</definedName>
    <definedName name="Region" localSheetId="6">#REF!</definedName>
    <definedName name="Region" localSheetId="10">#REF!</definedName>
    <definedName name="Region" localSheetId="11">#REF!</definedName>
    <definedName name="Region">#REF!</definedName>
    <definedName name="Region_code" localSheetId="20">#REF!</definedName>
    <definedName name="Region_code" localSheetId="6">#REF!</definedName>
    <definedName name="Region_code" localSheetId="10">#REF!</definedName>
    <definedName name="Region_code">#REF!</definedName>
    <definedName name="Region2" localSheetId="37">[113]Regions!$B$3:$C$12</definedName>
    <definedName name="Region2" localSheetId="6">[114]Regions!$B$3:$C$12</definedName>
    <definedName name="Region2" localSheetId="11">[113]Regions!$B$3:$C$12</definedName>
    <definedName name="Region2">[115]Regions!$B$3:$C$12</definedName>
    <definedName name="REINVESTMENT" localSheetId="29">#REF!</definedName>
    <definedName name="REINVESTMENT" localSheetId="20">#REF!</definedName>
    <definedName name="REINVESTMENT" localSheetId="6">#REF!</definedName>
    <definedName name="REINVESTMENT" localSheetId="10">#REF!</definedName>
    <definedName name="REINVESTMENT">#REF!</definedName>
    <definedName name="Rel.Mensual" localSheetId="29">#REF!</definedName>
    <definedName name="Rel.Mensual" localSheetId="20">#REF!</definedName>
    <definedName name="Rel.Mensual" localSheetId="6">#REF!</definedName>
    <definedName name="Rel.Mensual" localSheetId="10">#REF!</definedName>
    <definedName name="Rel.Mensual">#REF!</definedName>
    <definedName name="REMODELACION_EDIFICIOS" localSheetId="29">#REF!</definedName>
    <definedName name="REMODELACION_EDIFICIOS" localSheetId="20">#REF!</definedName>
    <definedName name="REMODELACION_EDIFICIOS" localSheetId="6">#REF!</definedName>
    <definedName name="REMODELACION_EDIFICIOS" localSheetId="10">#REF!</definedName>
    <definedName name="REMODELACION_EDIFICIOS">#REF!</definedName>
    <definedName name="REMUNERACIONES_Y_CARGAS_SOCIALES" localSheetId="10">#REF!</definedName>
    <definedName name="REMUNERACIONES_Y_CARGAS_SOCIALES">#REF!</definedName>
    <definedName name="rendimientos_dic">'[272]Contribuciones Soc.  (I-4-1)'!#REF!</definedName>
    <definedName name="RENDMAXTR" localSheetId="29">#REF!</definedName>
    <definedName name="RENDMAXTR" localSheetId="10">#REF!</definedName>
    <definedName name="RENDMAXTR">#REF!</definedName>
    <definedName name="RENDMEDTR" localSheetId="29">#REF!</definedName>
    <definedName name="RENDMEDTR" localSheetId="10">#REF!</definedName>
    <definedName name="RENDMEDTR">#REF!</definedName>
    <definedName name="RENDMINTR" localSheetId="29">#REF!</definedName>
    <definedName name="RENDMINTR" localSheetId="10">#REF!</definedName>
    <definedName name="RENDMINTR">#REF!</definedName>
    <definedName name="RENT" localSheetId="29">#REF!</definedName>
    <definedName name="RENT" localSheetId="10">#REF!</definedName>
    <definedName name="RENT">#REF!</definedName>
    <definedName name="RENT1" localSheetId="29">#REF!</definedName>
    <definedName name="RENT1" localSheetId="10">#REF!</definedName>
    <definedName name="RENT1">#REF!</definedName>
    <definedName name="RENT2" localSheetId="29">#REF!</definedName>
    <definedName name="RENT2" localSheetId="10">#REF!</definedName>
    <definedName name="RENT2">#REF!</definedName>
    <definedName name="RENTA">[146]PUC!#REF!</definedName>
    <definedName name="renta1" localSheetId="29">#REF!</definedName>
    <definedName name="renta1" localSheetId="20">#REF!</definedName>
    <definedName name="renta1" localSheetId="6">#REF!</definedName>
    <definedName name="renta1" localSheetId="10">#REF!</definedName>
    <definedName name="renta1">#REF!</definedName>
    <definedName name="renta2" localSheetId="29">#REF!</definedName>
    <definedName name="renta2" localSheetId="20">#REF!</definedName>
    <definedName name="renta2" localSheetId="6">#REF!</definedName>
    <definedName name="renta2" localSheetId="10">#REF!</definedName>
    <definedName name="renta2">#REF!</definedName>
    <definedName name="RENTAL" localSheetId="29">#REF!</definedName>
    <definedName name="RENTAL" localSheetId="10">#REF!</definedName>
    <definedName name="RENTAL">#REF!</definedName>
    <definedName name="RENTAL_FEE" localSheetId="29">#REF!</definedName>
    <definedName name="RENTAL_FEE" localSheetId="20">#REF!</definedName>
    <definedName name="RENTAL_FEE" localSheetId="6">#REF!</definedName>
    <definedName name="RENTAL_FEE" localSheetId="10">#REF!</definedName>
    <definedName name="RENTAL_FEE">#REF!</definedName>
    <definedName name="RENTAL1" localSheetId="29">#REF!</definedName>
    <definedName name="RENTAL1" localSheetId="10">#REF!</definedName>
    <definedName name="RENTAL1">#REF!</definedName>
    <definedName name="Rentas" localSheetId="29">#REF!</definedName>
    <definedName name="Rentas" localSheetId="10">#REF!</definedName>
    <definedName name="Rentas">#REF!</definedName>
    <definedName name="RENTG" localSheetId="29">#REF!</definedName>
    <definedName name="RENTG" localSheetId="10">#REF!</definedName>
    <definedName name="RENTG">#REF!</definedName>
    <definedName name="RENTS1" localSheetId="29">#REF!</definedName>
    <definedName name="RENTS1" localSheetId="10">#REF!</definedName>
    <definedName name="RENTS1">#REF!</definedName>
    <definedName name="RENTS2" localSheetId="29">#REF!</definedName>
    <definedName name="RENTS2" localSheetId="10">#REF!</definedName>
    <definedName name="RENTS2">#REF!</definedName>
    <definedName name="RENTT" localSheetId="29">#REF!</definedName>
    <definedName name="RENTT" localSheetId="10">#REF!</definedName>
    <definedName name="RENTT">#REF!</definedName>
    <definedName name="REPORT">[286]REPORT!$D$14:$AG$130</definedName>
    <definedName name="Reporting_unit" localSheetId="29">#REF!</definedName>
    <definedName name="Reporting_unit" localSheetId="10">#REF!</definedName>
    <definedName name="Reporting_unit">#REF!</definedName>
    <definedName name="ReportTitle1" localSheetId="29">#REF!</definedName>
    <definedName name="ReportTitle1" localSheetId="20">#REF!</definedName>
    <definedName name="ReportTitle1" localSheetId="6">#REF!</definedName>
    <definedName name="ReportTitle1" localSheetId="10">#REF!</definedName>
    <definedName name="ReportTitle1">#REF!</definedName>
    <definedName name="ReportTitle2" localSheetId="29">#REF!</definedName>
    <definedName name="ReportTitle2" localSheetId="20">#REF!</definedName>
    <definedName name="ReportTitle2" localSheetId="6">#REF!</definedName>
    <definedName name="ReportTitle2" localSheetId="10">#REF!</definedName>
    <definedName name="ReportTitle2">#REF!</definedName>
    <definedName name="ReportTitle3" localSheetId="29">#REF!</definedName>
    <definedName name="ReportTitle3" localSheetId="20">#REF!</definedName>
    <definedName name="ReportTitle3" localSheetId="6">#REF!</definedName>
    <definedName name="ReportTitle3" localSheetId="10">#REF!</definedName>
    <definedName name="ReportTitle3">#REF!</definedName>
    <definedName name="Repuestos" localSheetId="10">#REF!</definedName>
    <definedName name="Repuestos">#REF!</definedName>
    <definedName name="REQ" localSheetId="10">#REF!</definedName>
    <definedName name="REQ">#REF!</definedName>
    <definedName name="RER" localSheetId="29" hidden="1">{#N/A,#N/A,FALSE,"Aging Summary";#N/A,#N/A,FALSE,"Ratio Analysis";#N/A,#N/A,FALSE,"Test 120 Day Accts";#N/A,#N/A,FALSE,"Tickmarks"}</definedName>
    <definedName name="RER" localSheetId="20" hidden="1">{#N/A,#N/A,FALSE,"Aging Summary";#N/A,#N/A,FALSE,"Ratio Analysis";#N/A,#N/A,FALSE,"Test 120 Day Accts";#N/A,#N/A,FALSE,"Tickmarks"}</definedName>
    <definedName name="RER" localSheetId="37" hidden="1">{#N/A,#N/A,FALSE,"Aging Summary";#N/A,#N/A,FALSE,"Ratio Analysis";#N/A,#N/A,FALSE,"Test 120 Day Accts";#N/A,#N/A,FALSE,"Tickmarks"}</definedName>
    <definedName name="RER" localSheetId="40" hidden="1">{#N/A,#N/A,FALSE,"Aging Summary";#N/A,#N/A,FALSE,"Ratio Analysis";#N/A,#N/A,FALSE,"Test 120 Day Accts";#N/A,#N/A,FALSE,"Tickmarks"}</definedName>
    <definedName name="RER" localSheetId="42" hidden="1">{#N/A,#N/A,FALSE,"Aging Summary";#N/A,#N/A,FALSE,"Ratio Analysis";#N/A,#N/A,FALSE,"Test 120 Day Accts";#N/A,#N/A,FALSE,"Tickmarks"}</definedName>
    <definedName name="RER" localSheetId="6" hidden="1">{#N/A,#N/A,FALSE,"Aging Summary";#N/A,#N/A,FALSE,"Ratio Analysis";#N/A,#N/A,FALSE,"Test 120 Day Accts";#N/A,#N/A,FALSE,"Tickmarks"}</definedName>
    <definedName name="RER" localSheetId="10" hidden="1">{#N/A,#N/A,FALSE,"Aging Summary";#N/A,#N/A,FALSE,"Ratio Analysis";#N/A,#N/A,FALSE,"Test 120 Day Accts";#N/A,#N/A,FALSE,"Tickmarks"}</definedName>
    <definedName name="RER" localSheetId="5" hidden="1">{#N/A,#N/A,FALSE,"Aging Summary";#N/A,#N/A,FALSE,"Ratio Analysis";#N/A,#N/A,FALSE,"Test 120 Day Accts";#N/A,#N/A,FALSE,"Tickmarks"}</definedName>
    <definedName name="RER" localSheetId="11" hidden="1">{#N/A,#N/A,FALSE,"Aging Summary";#N/A,#N/A,FALSE,"Ratio Analysis";#N/A,#N/A,FALSE,"Test 120 Day Accts";#N/A,#N/A,FALSE,"Tickmarks"}</definedName>
    <definedName name="RER" hidden="1">{#N/A,#N/A,FALSE,"Aging Summary";#N/A,#N/A,FALSE,"Ratio Analysis";#N/A,#N/A,FALSE,"Test 120 Day Accts";#N/A,#N/A,FALSE,"Tickmarks"}</definedName>
    <definedName name="RERF" localSheetId="29" hidden="1">{#N/A,#N/A,FALSE,"Aging Summary";#N/A,#N/A,FALSE,"Ratio Analysis";#N/A,#N/A,FALSE,"Test 120 Day Accts";#N/A,#N/A,FALSE,"Tickmarks"}</definedName>
    <definedName name="RERF" localSheetId="20" hidden="1">{#N/A,#N/A,FALSE,"Aging Summary";#N/A,#N/A,FALSE,"Ratio Analysis";#N/A,#N/A,FALSE,"Test 120 Day Accts";#N/A,#N/A,FALSE,"Tickmarks"}</definedName>
    <definedName name="RERF" localSheetId="37" hidden="1">{#N/A,#N/A,FALSE,"Aging Summary";#N/A,#N/A,FALSE,"Ratio Analysis";#N/A,#N/A,FALSE,"Test 120 Day Accts";#N/A,#N/A,FALSE,"Tickmarks"}</definedName>
    <definedName name="RERF" localSheetId="40" hidden="1">{#N/A,#N/A,FALSE,"Aging Summary";#N/A,#N/A,FALSE,"Ratio Analysis";#N/A,#N/A,FALSE,"Test 120 Day Accts";#N/A,#N/A,FALSE,"Tickmarks"}</definedName>
    <definedName name="RERF" localSheetId="42" hidden="1">{#N/A,#N/A,FALSE,"Aging Summary";#N/A,#N/A,FALSE,"Ratio Analysis";#N/A,#N/A,FALSE,"Test 120 Day Accts";#N/A,#N/A,FALSE,"Tickmarks"}</definedName>
    <definedName name="RERF" localSheetId="6" hidden="1">{#N/A,#N/A,FALSE,"Aging Summary";#N/A,#N/A,FALSE,"Ratio Analysis";#N/A,#N/A,FALSE,"Test 120 Day Accts";#N/A,#N/A,FALSE,"Tickmarks"}</definedName>
    <definedName name="RERF" localSheetId="10" hidden="1">{#N/A,#N/A,FALSE,"Aging Summary";#N/A,#N/A,FALSE,"Ratio Analysis";#N/A,#N/A,FALSE,"Test 120 Day Accts";#N/A,#N/A,FALSE,"Tickmarks"}</definedName>
    <definedName name="RERF" localSheetId="5" hidden="1">{#N/A,#N/A,FALSE,"Aging Summary";#N/A,#N/A,FALSE,"Ratio Analysis";#N/A,#N/A,FALSE,"Test 120 Day Accts";#N/A,#N/A,FALSE,"Tickmarks"}</definedName>
    <definedName name="RERF" localSheetId="11" hidden="1">{#N/A,#N/A,FALSE,"Aging Summary";#N/A,#N/A,FALSE,"Ratio Analysis";#N/A,#N/A,FALSE,"Test 120 Day Accts";#N/A,#N/A,FALSE,"Tickmarks"}</definedName>
    <definedName name="RERF" hidden="1">{#N/A,#N/A,FALSE,"Aging Summary";#N/A,#N/A,FALSE,"Ratio Analysis";#N/A,#N/A,FALSE,"Test 120 Day Accts";#N/A,#N/A,FALSE,"Tickmarks"}</definedName>
    <definedName name="rerr" localSheetId="29" hidden="1">{#N/A,#N/A,FALSE,"Aging Summary";#N/A,#N/A,FALSE,"Ratio Analysis";#N/A,#N/A,FALSE,"Test 120 Day Accts";#N/A,#N/A,FALSE,"Tickmarks"}</definedName>
    <definedName name="rerr" localSheetId="20" hidden="1">{#N/A,#N/A,FALSE,"Aging Summary";#N/A,#N/A,FALSE,"Ratio Analysis";#N/A,#N/A,FALSE,"Test 120 Day Accts";#N/A,#N/A,FALSE,"Tickmarks"}</definedName>
    <definedName name="rerr" localSheetId="37" hidden="1">{#N/A,#N/A,FALSE,"Aging Summary";#N/A,#N/A,FALSE,"Ratio Analysis";#N/A,#N/A,FALSE,"Test 120 Day Accts";#N/A,#N/A,FALSE,"Tickmarks"}</definedName>
    <definedName name="rerr" localSheetId="40" hidden="1">{#N/A,#N/A,FALSE,"Aging Summary";#N/A,#N/A,FALSE,"Ratio Analysis";#N/A,#N/A,FALSE,"Test 120 Day Accts";#N/A,#N/A,FALSE,"Tickmarks"}</definedName>
    <definedName name="rerr" localSheetId="42" hidden="1">{#N/A,#N/A,FALSE,"Aging Summary";#N/A,#N/A,FALSE,"Ratio Analysis";#N/A,#N/A,FALSE,"Test 120 Day Accts";#N/A,#N/A,FALSE,"Tickmarks"}</definedName>
    <definedName name="rerr" localSheetId="6" hidden="1">{#N/A,#N/A,FALSE,"Aging Summary";#N/A,#N/A,FALSE,"Ratio Analysis";#N/A,#N/A,FALSE,"Test 120 Day Accts";#N/A,#N/A,FALSE,"Tickmarks"}</definedName>
    <definedName name="rerr" localSheetId="10" hidden="1">{#N/A,#N/A,FALSE,"Aging Summary";#N/A,#N/A,FALSE,"Ratio Analysis";#N/A,#N/A,FALSE,"Test 120 Day Accts";#N/A,#N/A,FALSE,"Tickmarks"}</definedName>
    <definedName name="rerr" localSheetId="5" hidden="1">{#N/A,#N/A,FALSE,"Aging Summary";#N/A,#N/A,FALSE,"Ratio Analysis";#N/A,#N/A,FALSE,"Test 120 Day Accts";#N/A,#N/A,FALSE,"Tickmarks"}</definedName>
    <definedName name="rerr" localSheetId="11" hidden="1">{#N/A,#N/A,FALSE,"Aging Summary";#N/A,#N/A,FALSE,"Ratio Analysis";#N/A,#N/A,FALSE,"Test 120 Day Accts";#N/A,#N/A,FALSE,"Tickmarks"}</definedName>
    <definedName name="rerr" hidden="1">{#N/A,#N/A,FALSE,"Aging Summary";#N/A,#N/A,FALSE,"Ratio Analysis";#N/A,#N/A,FALSE,"Test 120 Day Accts";#N/A,#N/A,FALSE,"Tickmarks"}</definedName>
    <definedName name="RERRE" localSheetId="29" hidden="1">{#N/A,#N/A,FALSE,"Aging Summary";#N/A,#N/A,FALSE,"Ratio Analysis";#N/A,#N/A,FALSE,"Test 120 Day Accts";#N/A,#N/A,FALSE,"Tickmarks"}</definedName>
    <definedName name="RERRE" localSheetId="20" hidden="1">{#N/A,#N/A,FALSE,"Aging Summary";#N/A,#N/A,FALSE,"Ratio Analysis";#N/A,#N/A,FALSE,"Test 120 Day Accts";#N/A,#N/A,FALSE,"Tickmarks"}</definedName>
    <definedName name="RERRE" localSheetId="37" hidden="1">{#N/A,#N/A,FALSE,"Aging Summary";#N/A,#N/A,FALSE,"Ratio Analysis";#N/A,#N/A,FALSE,"Test 120 Day Accts";#N/A,#N/A,FALSE,"Tickmarks"}</definedName>
    <definedName name="RERRE" localSheetId="40" hidden="1">{#N/A,#N/A,FALSE,"Aging Summary";#N/A,#N/A,FALSE,"Ratio Analysis";#N/A,#N/A,FALSE,"Test 120 Day Accts";#N/A,#N/A,FALSE,"Tickmarks"}</definedName>
    <definedName name="RERRE" localSheetId="42" hidden="1">{#N/A,#N/A,FALSE,"Aging Summary";#N/A,#N/A,FALSE,"Ratio Analysis";#N/A,#N/A,FALSE,"Test 120 Day Accts";#N/A,#N/A,FALSE,"Tickmarks"}</definedName>
    <definedName name="RERRE" localSheetId="6" hidden="1">{#N/A,#N/A,FALSE,"Aging Summary";#N/A,#N/A,FALSE,"Ratio Analysis";#N/A,#N/A,FALSE,"Test 120 Day Accts";#N/A,#N/A,FALSE,"Tickmarks"}</definedName>
    <definedName name="RERRE" localSheetId="10" hidden="1">{#N/A,#N/A,FALSE,"Aging Summary";#N/A,#N/A,FALSE,"Ratio Analysis";#N/A,#N/A,FALSE,"Test 120 Day Accts";#N/A,#N/A,FALSE,"Tickmarks"}</definedName>
    <definedName name="RERRE" localSheetId="5" hidden="1">{#N/A,#N/A,FALSE,"Aging Summary";#N/A,#N/A,FALSE,"Ratio Analysis";#N/A,#N/A,FALSE,"Test 120 Day Accts";#N/A,#N/A,FALSE,"Tickmarks"}</definedName>
    <definedName name="RERRE" localSheetId="11" hidden="1">{#N/A,#N/A,FALSE,"Aging Summary";#N/A,#N/A,FALSE,"Ratio Analysis";#N/A,#N/A,FALSE,"Test 120 Day Accts";#N/A,#N/A,FALSE,"Tickmarks"}</definedName>
    <definedName name="RERRE" hidden="1">{#N/A,#N/A,FALSE,"Aging Summary";#N/A,#N/A,FALSE,"Ratio Analysis";#N/A,#N/A,FALSE,"Test 120 Day Accts";#N/A,#N/A,FALSE,"Tickmarks"}</definedName>
    <definedName name="RERRR" localSheetId="29">#REF!</definedName>
    <definedName name="RERRR" localSheetId="20">#REF!</definedName>
    <definedName name="RERRR" localSheetId="37">#REF!</definedName>
    <definedName name="RERRR" localSheetId="40">#REF!</definedName>
    <definedName name="RERRR" localSheetId="42">#REF!</definedName>
    <definedName name="RERRR" localSheetId="6">#REF!</definedName>
    <definedName name="RERRR" localSheetId="10">#REF!</definedName>
    <definedName name="RERRR" localSheetId="11">#REF!</definedName>
    <definedName name="RERRR">#REF!</definedName>
    <definedName name="RERT" localSheetId="29" hidden="1">{#N/A,#N/A,FALSE,"Aging Summary";#N/A,#N/A,FALSE,"Ratio Analysis";#N/A,#N/A,FALSE,"Test 120 Day Accts";#N/A,#N/A,FALSE,"Tickmarks"}</definedName>
    <definedName name="RERT" localSheetId="20" hidden="1">{#N/A,#N/A,FALSE,"Aging Summary";#N/A,#N/A,FALSE,"Ratio Analysis";#N/A,#N/A,FALSE,"Test 120 Day Accts";#N/A,#N/A,FALSE,"Tickmarks"}</definedName>
    <definedName name="RERT" localSheetId="37" hidden="1">{#N/A,#N/A,FALSE,"Aging Summary";#N/A,#N/A,FALSE,"Ratio Analysis";#N/A,#N/A,FALSE,"Test 120 Day Accts";#N/A,#N/A,FALSE,"Tickmarks"}</definedName>
    <definedName name="RERT" localSheetId="40" hidden="1">{#N/A,#N/A,FALSE,"Aging Summary";#N/A,#N/A,FALSE,"Ratio Analysis";#N/A,#N/A,FALSE,"Test 120 Day Accts";#N/A,#N/A,FALSE,"Tickmarks"}</definedName>
    <definedName name="RERT" localSheetId="42" hidden="1">{#N/A,#N/A,FALSE,"Aging Summary";#N/A,#N/A,FALSE,"Ratio Analysis";#N/A,#N/A,FALSE,"Test 120 Day Accts";#N/A,#N/A,FALSE,"Tickmarks"}</definedName>
    <definedName name="RERT" localSheetId="6" hidden="1">{#N/A,#N/A,FALSE,"Aging Summary";#N/A,#N/A,FALSE,"Ratio Analysis";#N/A,#N/A,FALSE,"Test 120 Day Accts";#N/A,#N/A,FALSE,"Tickmarks"}</definedName>
    <definedName name="RERT" localSheetId="10" hidden="1">{#N/A,#N/A,FALSE,"Aging Summary";#N/A,#N/A,FALSE,"Ratio Analysis";#N/A,#N/A,FALSE,"Test 120 Day Accts";#N/A,#N/A,FALSE,"Tickmarks"}</definedName>
    <definedName name="RERT" localSheetId="5" hidden="1">{#N/A,#N/A,FALSE,"Aging Summary";#N/A,#N/A,FALSE,"Ratio Analysis";#N/A,#N/A,FALSE,"Test 120 Day Accts";#N/A,#N/A,FALSE,"Tickmarks"}</definedName>
    <definedName name="RERT" localSheetId="11" hidden="1">{#N/A,#N/A,FALSE,"Aging Summary";#N/A,#N/A,FALSE,"Ratio Analysis";#N/A,#N/A,FALSE,"Test 120 Day Accts";#N/A,#N/A,FALSE,"Tickmarks"}</definedName>
    <definedName name="RERT" hidden="1">{#N/A,#N/A,FALSE,"Aging Summary";#N/A,#N/A,FALSE,"Ratio Analysis";#N/A,#N/A,FALSE,"Test 120 Day Accts";#N/A,#N/A,FALSE,"Tickmarks"}</definedName>
    <definedName name="RES" localSheetId="29">#REF!</definedName>
    <definedName name="RES" localSheetId="20">#REF!</definedName>
    <definedName name="RES" localSheetId="37">#REF!</definedName>
    <definedName name="RES" localSheetId="40">#REF!</definedName>
    <definedName name="RES" localSheetId="42">#REF!</definedName>
    <definedName name="RES" localSheetId="6">#REF!</definedName>
    <definedName name="RES" localSheetId="10">#REF!</definedName>
    <definedName name="RES" localSheetId="11">#REF!</definedName>
    <definedName name="RES">#REF!</definedName>
    <definedName name="Res_a_Impto">'[75]Enfoque BCP'!$D$59</definedName>
    <definedName name="RES_ANTES_DE_IMPUESTOS_2">'[76]Comparativo ER'!$H$56</definedName>
    <definedName name="RES_ANTES_IMPUESTOS_1">'[76]Comparativo ER'!$F$56</definedName>
    <definedName name="RESCONSCHILE" localSheetId="29">#REF!</definedName>
    <definedName name="RESCONSCHILE" localSheetId="20">#REF!</definedName>
    <definedName name="RESCONSCHILE" localSheetId="6">#REF!</definedName>
    <definedName name="RESCONSCHILE" localSheetId="10">#REF!</definedName>
    <definedName name="RESCONSCHILE">#REF!</definedName>
    <definedName name="rescoring" localSheetId="29">#REF!</definedName>
    <definedName name="rescoring" localSheetId="10">#REF!</definedName>
    <definedName name="rescoring">#REF!</definedName>
    <definedName name="RESERV_LEG" localSheetId="29">#REF!</definedName>
    <definedName name="RESERV_LEG" localSheetId="10">#REF!</definedName>
    <definedName name="RESERV_LEG">#REF!</definedName>
    <definedName name="RESERV_LEGAL" localSheetId="29">#REF!</definedName>
    <definedName name="RESERV_LEGAL" localSheetId="10">#REF!</definedName>
    <definedName name="RESERV_LEGAL">#REF!</definedName>
    <definedName name="Residual_difference" localSheetId="20">[67]Umbral!#REF!</definedName>
    <definedName name="Residual_difference" localSheetId="6">'[68]Calculo del Exceso'!#REF!</definedName>
    <definedName name="Residual_difference">[67]Umbral!#REF!</definedName>
    <definedName name="RESMES" localSheetId="29">#REF!</definedName>
    <definedName name="RESMES" localSheetId="20">#REF!</definedName>
    <definedName name="RESMES" localSheetId="6">#REF!</definedName>
    <definedName name="RESMES" localSheetId="10">#REF!</definedName>
    <definedName name="RESMES">#REF!</definedName>
    <definedName name="Responsável" localSheetId="20">#REF!</definedName>
    <definedName name="Responsável" localSheetId="37">#REF!</definedName>
    <definedName name="Responsável" localSheetId="40">#REF!</definedName>
    <definedName name="Responsável" localSheetId="42">#REF!</definedName>
    <definedName name="Responsável" localSheetId="6">#REF!</definedName>
    <definedName name="Responsável" localSheetId="10">#REF!</definedName>
    <definedName name="Responsável" localSheetId="11">#REF!</definedName>
    <definedName name="Responsável">#REF!</definedName>
    <definedName name="restoXpagar" localSheetId="20">#REF!</definedName>
    <definedName name="restoXpagar" localSheetId="6">#REF!</definedName>
    <definedName name="restoXpagar" localSheetId="10">#REF!</definedName>
    <definedName name="restoXpagar">#REF!</definedName>
    <definedName name="resuartigas01" localSheetId="37">#REF!</definedName>
    <definedName name="resuartigas01" localSheetId="40">#REF!</definedName>
    <definedName name="resuartigas01" localSheetId="42">#REF!</definedName>
    <definedName name="resuartigas01" localSheetId="10">#REF!</definedName>
    <definedName name="resuartigas01" localSheetId="11">#REF!</definedName>
    <definedName name="resuartigas01">#REF!</definedName>
    <definedName name="resuartigas02" localSheetId="10">#REF!</definedName>
    <definedName name="resuartigas02" localSheetId="11">#REF!</definedName>
    <definedName name="resuartigas02">#REF!</definedName>
    <definedName name="resuartigas03" localSheetId="10">#REF!</definedName>
    <definedName name="resuartigas03" localSheetId="11">#REF!</definedName>
    <definedName name="resuartigas03">#REF!</definedName>
    <definedName name="resuartigas04" localSheetId="10">#REF!</definedName>
    <definedName name="resuartigas04" localSheetId="11">#REF!</definedName>
    <definedName name="resuartigas04">#REF!</definedName>
    <definedName name="resuartigas05" localSheetId="10">#REF!</definedName>
    <definedName name="resuartigas05" localSheetId="11">#REF!</definedName>
    <definedName name="resuartigas05">#REF!</definedName>
    <definedName name="resuartigas06" localSheetId="10">#REF!</definedName>
    <definedName name="resuartigas06" localSheetId="11">#REF!</definedName>
    <definedName name="resuartigas06">#REF!</definedName>
    <definedName name="resuartigas07" localSheetId="10">#REF!</definedName>
    <definedName name="resuartigas07" localSheetId="11">#REF!</definedName>
    <definedName name="resuartigas07">#REF!</definedName>
    <definedName name="resuartigas08" localSheetId="10">#REF!</definedName>
    <definedName name="resuartigas08" localSheetId="11">#REF!</definedName>
    <definedName name="resuartigas08">#REF!</definedName>
    <definedName name="resuartigas09" localSheetId="10">#REF!</definedName>
    <definedName name="resuartigas09" localSheetId="11">#REF!</definedName>
    <definedName name="resuartigas09">#REF!</definedName>
    <definedName name="resuartigas10" localSheetId="10">#REF!</definedName>
    <definedName name="resuartigas10" localSheetId="11">#REF!</definedName>
    <definedName name="resuartigas10">#REF!</definedName>
    <definedName name="resuartigas11" localSheetId="10">#REF!</definedName>
    <definedName name="resuartigas11" localSheetId="11">#REF!</definedName>
    <definedName name="resuartigas11">#REF!</definedName>
    <definedName name="resuartigas12" localSheetId="10">#REF!</definedName>
    <definedName name="resuartigas12" localSheetId="11">#REF!</definedName>
    <definedName name="resuartigas12">#REF!</definedName>
    <definedName name="resucalol01" localSheetId="10">#REF!</definedName>
    <definedName name="resucalol01" localSheetId="11">#REF!</definedName>
    <definedName name="resucalol01">#REF!</definedName>
    <definedName name="resucalol02" localSheetId="10">#REF!</definedName>
    <definedName name="resucalol02" localSheetId="11">#REF!</definedName>
    <definedName name="resucalol02">#REF!</definedName>
    <definedName name="resucalol03" localSheetId="10">#REF!</definedName>
    <definedName name="resucalol03" localSheetId="11">#REF!</definedName>
    <definedName name="resucalol03">#REF!</definedName>
    <definedName name="resucalol04" localSheetId="10">#REF!</definedName>
    <definedName name="resucalol04" localSheetId="11">#REF!</definedName>
    <definedName name="resucalol04">#REF!</definedName>
    <definedName name="resucalol05" localSheetId="10">#REF!</definedName>
    <definedName name="resucalol05" localSheetId="11">#REF!</definedName>
    <definedName name="resucalol05">#REF!</definedName>
    <definedName name="resucalol09" localSheetId="10">#REF!</definedName>
    <definedName name="resucalol09" localSheetId="11">#REF!</definedName>
    <definedName name="resucalol09">#REF!</definedName>
    <definedName name="resul" localSheetId="10">#REF!</definedName>
    <definedName name="resul">#REF!</definedName>
    <definedName name="RESUL_EJERC" localSheetId="29">#REF!</definedName>
    <definedName name="RESUL_EJERC" localSheetId="10">#REF!</definedName>
    <definedName name="RESUL_EJERC">#REF!</definedName>
    <definedName name="result">'[106]2-Mapeo'!$U$2:$W$67</definedName>
    <definedName name="RESULT_ACUMUL" localSheetId="29">#REF!</definedName>
    <definedName name="RESULT_ACUMUL" localSheetId="10">#REF!</definedName>
    <definedName name="RESULT_ACUMUL">#REF!</definedName>
    <definedName name="resultado" localSheetId="29">#REF!</definedName>
    <definedName name="resultado" localSheetId="20">#REF!</definedName>
    <definedName name="resultado" localSheetId="6">#REF!</definedName>
    <definedName name="resultado" localSheetId="10">#REF!</definedName>
    <definedName name="resultado">#REF!</definedName>
    <definedName name="RESULTADO_DEL_EJERCICIO_1">'[76]Comparativo ER'!$F$60</definedName>
    <definedName name="RESULTADO_DEL_EJERCICIO_2">'[74]Comparativo ER'!#REF!</definedName>
    <definedName name="RESULTADO_OPERATIVO_1">'[76]Comparativo ER'!$F$38</definedName>
    <definedName name="Resultados" localSheetId="29">#REF!</definedName>
    <definedName name="Resultados" localSheetId="20">#REF!</definedName>
    <definedName name="Resultados" localSheetId="6">#REF!</definedName>
    <definedName name="Resultados" localSheetId="10">#REF!</definedName>
    <definedName name="Resultados">#REF!</definedName>
    <definedName name="RESULTADOS_EXTRAORDINARIOS" localSheetId="29">#REF!</definedName>
    <definedName name="RESULTADOS_EXTRAORDINARIOS" localSheetId="20">#REF!</definedName>
    <definedName name="RESULTADOS_EXTRAORDINARIOS" localSheetId="6">#REF!</definedName>
    <definedName name="RESULTADOS_EXTRAORDINARIOS" localSheetId="10">#REF!</definedName>
    <definedName name="RESULTADOS_EXTRAORDINARIOS">#REF!</definedName>
    <definedName name="RESULTADOS_FINANCIEROS_Y_POR_TENENCIA" localSheetId="6">#REF!</definedName>
    <definedName name="RESULTADOS_FINANCIEROS_Y_POR_TENENCIA" localSheetId="10">#REF!</definedName>
    <definedName name="RESULTADOS_FINANCIEROS_Y_POR_TENENCIA">#REF!</definedName>
    <definedName name="RESULTCHILE" localSheetId="10">#REF!</definedName>
    <definedName name="RESULTCHILE">#REF!</definedName>
    <definedName name="RESULTCONST" localSheetId="10">#REF!</definedName>
    <definedName name="RESULTCONST">#REF!</definedName>
    <definedName name="RESULTDOLHIST" localSheetId="10">#REF!</definedName>
    <definedName name="RESULTDOLHIST">#REF!</definedName>
    <definedName name="RESULTSHEET" localSheetId="10">#REF!</definedName>
    <definedName name="RESULTSHEET">#REF!</definedName>
    <definedName name="RESUMEN" localSheetId="37">#REF!</definedName>
    <definedName name="RESUMEN" localSheetId="40">#REF!</definedName>
    <definedName name="RESUMEN" localSheetId="10">#REF!</definedName>
    <definedName name="RESUMEN" localSheetId="11">#REF!</definedName>
    <definedName name="RESUMEN">#REF!</definedName>
    <definedName name="resumen_comisiones" localSheetId="6">[260]resumen_comisiones!#REF!</definedName>
    <definedName name="resumen_comisiones">[259]resumen_comisiones!#REF!</definedName>
    <definedName name="Resumen_CtasX_CobrarIX" localSheetId="29">#REF!</definedName>
    <definedName name="Resumen_CtasX_CobrarIX" localSheetId="20">#REF!</definedName>
    <definedName name="Resumen_CtasX_CobrarIX" localSheetId="6">#REF!</definedName>
    <definedName name="Resumen_CtasX_CobrarIX" localSheetId="10">#REF!</definedName>
    <definedName name="Resumen_CtasX_CobrarIX">#REF!</definedName>
    <definedName name="Resumen_CtasX_PagarIX" localSheetId="29">#REF!</definedName>
    <definedName name="Resumen_CtasX_PagarIX" localSheetId="20">#REF!</definedName>
    <definedName name="Resumen_CtasX_PagarIX" localSheetId="6">#REF!</definedName>
    <definedName name="Resumen_CtasX_PagarIX" localSheetId="10">#REF!</definedName>
    <definedName name="Resumen_CtasX_PagarIX">#REF!</definedName>
    <definedName name="Resumen_CtasXPagarCarrier" localSheetId="29">#REF!</definedName>
    <definedName name="Resumen_CtasXPagarCarrier" localSheetId="20">#REF!</definedName>
    <definedName name="Resumen_CtasXPagarCarrier" localSheetId="6">#REF!</definedName>
    <definedName name="Resumen_CtasXPagarCarrier" localSheetId="10">#REF!</definedName>
    <definedName name="Resumen_CtasXPagarCarrier">#REF!</definedName>
    <definedName name="resumen10010" localSheetId="10">#REF!</definedName>
    <definedName name="resumen10010">#REF!</definedName>
    <definedName name="resumen10020" localSheetId="10">#REF!</definedName>
    <definedName name="resumen10020">#REF!</definedName>
    <definedName name="resumen10030" localSheetId="10">#REF!</definedName>
    <definedName name="resumen10030">#REF!</definedName>
    <definedName name="resumen10040" localSheetId="10">#REF!</definedName>
    <definedName name="resumen10040">#REF!</definedName>
    <definedName name="resumen10110" localSheetId="10">#REF!</definedName>
    <definedName name="resumen10110">#REF!</definedName>
    <definedName name="resumen11010" localSheetId="10">#REF!</definedName>
    <definedName name="resumen11010">#REF!</definedName>
    <definedName name="resumen1102" localSheetId="10">#REF!</definedName>
    <definedName name="resumen1102">#REF!</definedName>
    <definedName name="resumen1103" localSheetId="10">#REF!</definedName>
    <definedName name="resumen1103">#REF!</definedName>
    <definedName name="resumen11040" localSheetId="10">#REF!</definedName>
    <definedName name="resumen11040">#REF!</definedName>
    <definedName name="resumen11610" localSheetId="10">#REF!</definedName>
    <definedName name="resumen11610">#REF!</definedName>
    <definedName name="resumen11810" localSheetId="10">#REF!</definedName>
    <definedName name="resumen11810">#REF!</definedName>
    <definedName name="resumen12010" localSheetId="10">#REF!</definedName>
    <definedName name="resumen12010">#REF!</definedName>
    <definedName name="resumen120100">'[432]120 10 0'!$G$6:$Q$2144</definedName>
    <definedName name="resumen120101">'[432]120 10 1'!$G$6:$Q$3196</definedName>
    <definedName name="resumen120102">'[432]120 10 2'!$G$6:$Q$3196</definedName>
    <definedName name="resumen12020" localSheetId="29">#REF!</definedName>
    <definedName name="resumen12020" localSheetId="20">#REF!</definedName>
    <definedName name="resumen12020" localSheetId="6">#REF!</definedName>
    <definedName name="resumen12020" localSheetId="10">#REF!</definedName>
    <definedName name="resumen12020">#REF!</definedName>
    <definedName name="resumen12030" localSheetId="29">#REF!</definedName>
    <definedName name="resumen12030" localSheetId="20">#REF!</definedName>
    <definedName name="resumen12030" localSheetId="6">#REF!</definedName>
    <definedName name="resumen12030" localSheetId="10">#REF!</definedName>
    <definedName name="resumen12030">#REF!</definedName>
    <definedName name="resumen12031" localSheetId="29">#REF!</definedName>
    <definedName name="resumen12031" localSheetId="20">#REF!</definedName>
    <definedName name="resumen12031" localSheetId="6">#REF!</definedName>
    <definedName name="resumen12031" localSheetId="10">#REF!</definedName>
    <definedName name="resumen12031">#REF!</definedName>
    <definedName name="resumen12032" localSheetId="10">#REF!</definedName>
    <definedName name="resumen12032">#REF!</definedName>
    <definedName name="resumen12040" localSheetId="10">#REF!</definedName>
    <definedName name="resumen12040">#REF!</definedName>
    <definedName name="resumen12041" localSheetId="10">#REF!</definedName>
    <definedName name="resumen12041">#REF!</definedName>
    <definedName name="resumen12050" localSheetId="10">#REF!</definedName>
    <definedName name="resumen12050">#REF!</definedName>
    <definedName name="resumen12060" localSheetId="10">#REF!</definedName>
    <definedName name="resumen12060">#REF!</definedName>
    <definedName name="resumen12061">'[432]120 6 1'!$G$6:$Q$2973</definedName>
    <definedName name="resumen12062">'[432]120 6 2'!$G$6:$Q$3196</definedName>
    <definedName name="resumen12070" localSheetId="29">#REF!</definedName>
    <definedName name="resumen12070" localSheetId="20">#REF!</definedName>
    <definedName name="resumen12070" localSheetId="6">#REF!</definedName>
    <definedName name="resumen12070" localSheetId="10">#REF!</definedName>
    <definedName name="resumen12070">#REF!</definedName>
    <definedName name="resumen12080" localSheetId="29">#REF!</definedName>
    <definedName name="resumen12080" localSheetId="20">#REF!</definedName>
    <definedName name="resumen12080" localSheetId="6">#REF!</definedName>
    <definedName name="resumen12080" localSheetId="10">#REF!</definedName>
    <definedName name="resumen12080">#REF!</definedName>
    <definedName name="resumen12081" localSheetId="29">#REF!</definedName>
    <definedName name="resumen12081" localSheetId="20">#REF!</definedName>
    <definedName name="resumen12081" localSheetId="6">#REF!</definedName>
    <definedName name="resumen12081" localSheetId="10">#REF!</definedName>
    <definedName name="resumen12081">#REF!</definedName>
    <definedName name="resumen12090" localSheetId="10">#REF!</definedName>
    <definedName name="resumen12090">#REF!</definedName>
    <definedName name="resumen12091" localSheetId="10">#REF!</definedName>
    <definedName name="resumen12091">#REF!</definedName>
    <definedName name="resumen12092" localSheetId="10">#REF!</definedName>
    <definedName name="resumen12092">#REF!</definedName>
    <definedName name="resumen13010" localSheetId="10">#REF!</definedName>
    <definedName name="resumen13010">#REF!</definedName>
    <definedName name="resumen13011" localSheetId="10">#REF!</definedName>
    <definedName name="resumen13011">#REF!</definedName>
    <definedName name="resumen13012" localSheetId="10">#REF!</definedName>
    <definedName name="resumen13012">#REF!</definedName>
    <definedName name="resuombues01" localSheetId="37">#REF!</definedName>
    <definedName name="resuombues01" localSheetId="40">#REF!</definedName>
    <definedName name="resuombues01" localSheetId="10">#REF!</definedName>
    <definedName name="resuombues01" localSheetId="11">#REF!</definedName>
    <definedName name="resuombues01">#REF!</definedName>
    <definedName name="resuombues02" localSheetId="37">#REF!</definedName>
    <definedName name="resuombues02" localSheetId="10">#REF!</definedName>
    <definedName name="resuombues02" localSheetId="11">#REF!</definedName>
    <definedName name="resuombues02">#REF!</definedName>
    <definedName name="resuombues03" localSheetId="10">#REF!</definedName>
    <definedName name="resuombues03" localSheetId="11">#REF!</definedName>
    <definedName name="resuombues03">#REF!</definedName>
    <definedName name="resuombues04" localSheetId="10">#REF!</definedName>
    <definedName name="resuombues04" localSheetId="11">#REF!</definedName>
    <definedName name="resuombues04">#REF!</definedName>
    <definedName name="resuombues05" localSheetId="10">#REF!</definedName>
    <definedName name="resuombues05" localSheetId="11">#REF!</definedName>
    <definedName name="resuombues05">#REF!</definedName>
    <definedName name="resuombues07" localSheetId="10">#REF!</definedName>
    <definedName name="resuombues07" localSheetId="11">#REF!</definedName>
    <definedName name="resuombues07">#REF!</definedName>
    <definedName name="resuombues08" localSheetId="10">#REF!</definedName>
    <definedName name="resuombues08" localSheetId="11">#REF!</definedName>
    <definedName name="resuombues08">#REF!</definedName>
    <definedName name="resuombues09" localSheetId="10">#REF!</definedName>
    <definedName name="resuombues09" localSheetId="11">#REF!</definedName>
    <definedName name="resuombues09">#REF!</definedName>
    <definedName name="resuombues10" localSheetId="10">#REF!</definedName>
    <definedName name="resuombues10" localSheetId="11">#REF!</definedName>
    <definedName name="resuombues10">#REF!</definedName>
    <definedName name="resuombues11" localSheetId="10">#REF!</definedName>
    <definedName name="resuombues11" localSheetId="11">#REF!</definedName>
    <definedName name="resuombues11">#REF!</definedName>
    <definedName name="resuombues12" localSheetId="10">#REF!</definedName>
    <definedName name="resuombues12" localSheetId="11">#REF!</definedName>
    <definedName name="resuombues12">#REF!</definedName>
    <definedName name="resuombues13" localSheetId="10">#REF!</definedName>
    <definedName name="resuombues13" localSheetId="11">#REF!</definedName>
    <definedName name="resuombues13">#REF!</definedName>
    <definedName name="resuombues14" localSheetId="10">#REF!</definedName>
    <definedName name="resuombues14" localSheetId="11">#REF!</definedName>
    <definedName name="resuombues14">#REF!</definedName>
    <definedName name="RESUOMBUES701" localSheetId="10">#REF!</definedName>
    <definedName name="RESUOMBUES701" localSheetId="11">#REF!</definedName>
    <definedName name="RESUOMBUES701">#REF!</definedName>
    <definedName name="resuombues702" localSheetId="10">#REF!</definedName>
    <definedName name="resuombues702" localSheetId="11">#REF!</definedName>
    <definedName name="resuombues702">#REF!</definedName>
    <definedName name="RESUOMBUES703" localSheetId="10">#REF!</definedName>
    <definedName name="RESUOMBUES703" localSheetId="11">#REF!</definedName>
    <definedName name="RESUOMBUES703">#REF!</definedName>
    <definedName name="RESUQUEBRACHO01" localSheetId="10">#REF!</definedName>
    <definedName name="RESUQUEBRACHO01" localSheetId="11">#REF!</definedName>
    <definedName name="RESUQUEBRACHO01">#REF!</definedName>
    <definedName name="RESUQUEBRACHO03" localSheetId="10">#REF!</definedName>
    <definedName name="RESUQUEBRACHO03" localSheetId="11">#REF!</definedName>
    <definedName name="RESUQUEBRACHO03">#REF!</definedName>
    <definedName name="RESUQUEBRACHO05" localSheetId="10">#REF!</definedName>
    <definedName name="RESUQUEBRACHO05" localSheetId="11">#REF!</definedName>
    <definedName name="RESUQUEBRACHO05">#REF!</definedName>
    <definedName name="RESUQUEBRACHO06" localSheetId="10">#REF!</definedName>
    <definedName name="RESUQUEBRACHO06" localSheetId="11">#REF!</definedName>
    <definedName name="RESUQUEBRACHO06">#REF!</definedName>
    <definedName name="RESUQUEBRACHO07" localSheetId="10">#REF!</definedName>
    <definedName name="RESUQUEBRACHO07" localSheetId="11">#REF!</definedName>
    <definedName name="RESUQUEBRACHO07">#REF!</definedName>
    <definedName name="RESUQUEBRACHO08" localSheetId="10">#REF!</definedName>
    <definedName name="RESUQUEBRACHO08" localSheetId="11">#REF!</definedName>
    <definedName name="RESUQUEBRACHO08">#REF!</definedName>
    <definedName name="RESUQUEBRACHO10" localSheetId="10">#REF!</definedName>
    <definedName name="RESUQUEBRACHO10" localSheetId="11">#REF!</definedName>
    <definedName name="RESUQUEBRACHO10">#REF!</definedName>
    <definedName name="ret" localSheetId="6">'[151]Graf. Nov. Chile'!$D$134:$L$268</definedName>
    <definedName name="ret">'[152]Graf. Nov. Chile'!$D$134:$L$268</definedName>
    <definedName name="RETAIL" localSheetId="29">#REF!</definedName>
    <definedName name="RETAIL" localSheetId="20">#REF!</definedName>
    <definedName name="RETAIL" localSheetId="6">#REF!</definedName>
    <definedName name="RETAIL" localSheetId="10">#REF!</definedName>
    <definedName name="RETAIL">#REF!</definedName>
    <definedName name="RETAIL_IMPORTED" localSheetId="29">#REF!</definedName>
    <definedName name="RETAIL_IMPORTED" localSheetId="20">#REF!</definedName>
    <definedName name="RETAIL_IMPORTED" localSheetId="6">#REF!</definedName>
    <definedName name="RETAIL_IMPORTED" localSheetId="10">#REF!</definedName>
    <definedName name="RETAIL_IMPORTED">#REF!</definedName>
    <definedName name="RETAIL_LOCAL_PRODUCTION" localSheetId="29">#REF!</definedName>
    <definedName name="RETAIL_LOCAL_PRODUCTION" localSheetId="20">#REF!</definedName>
    <definedName name="RETAIL_LOCAL_PRODUCTION" localSheetId="6">#REF!</definedName>
    <definedName name="RETAIL_LOCAL_PRODUCTION" localSheetId="10">#REF!</definedName>
    <definedName name="RETAIL_LOCAL_PRODUCTION">#REF!</definedName>
    <definedName name="RETAIL_LOCAL_PRODUCTION_MORGES" localSheetId="10">#REF!</definedName>
    <definedName name="RETAIL_LOCAL_PRODUCTION_MORGES">#REF!</definedName>
    <definedName name="RETAIL_MORGES" localSheetId="10">#REF!</definedName>
    <definedName name="RETAIL_MORGES">#REF!</definedName>
    <definedName name="rete" localSheetId="29" hidden="1">{#N/A,#N/A,FALSE,"Aging Summary";#N/A,#N/A,FALSE,"Ratio Analysis";#N/A,#N/A,FALSE,"Test 120 Day Accts";#N/A,#N/A,FALSE,"Tickmarks"}</definedName>
    <definedName name="rete" localSheetId="20" hidden="1">{#N/A,#N/A,FALSE,"Aging Summary";#N/A,#N/A,FALSE,"Ratio Analysis";#N/A,#N/A,FALSE,"Test 120 Day Accts";#N/A,#N/A,FALSE,"Tickmarks"}</definedName>
    <definedName name="rete" localSheetId="6" hidden="1">{#N/A,#N/A,FALSE,"Aging Summary";#N/A,#N/A,FALSE,"Ratio Analysis";#N/A,#N/A,FALSE,"Test 120 Day Accts";#N/A,#N/A,FALSE,"Tickmarks"}</definedName>
    <definedName name="rete" localSheetId="10" hidden="1">{#N/A,#N/A,FALSE,"Aging Summary";#N/A,#N/A,FALSE,"Ratio Analysis";#N/A,#N/A,FALSE,"Test 120 Day Accts";#N/A,#N/A,FALSE,"Tickmarks"}</definedName>
    <definedName name="rete" localSheetId="5" hidden="1">{#N/A,#N/A,FALSE,"Aging Summary";#N/A,#N/A,FALSE,"Ratio Analysis";#N/A,#N/A,FALSE,"Test 120 Day Accts";#N/A,#N/A,FALSE,"Tickmarks"}</definedName>
    <definedName name="rete" hidden="1">{#N/A,#N/A,FALSE,"Aging Summary";#N/A,#N/A,FALSE,"Ratio Analysis";#N/A,#N/A,FALSE,"Test 120 Day Accts";#N/A,#N/A,FALSE,"Tickmarks"}</definedName>
    <definedName name="Retenciones_de_II.BB.">[433]RETENCIONES!#REF!</definedName>
    <definedName name="RetirosActivo" localSheetId="29">#REF!</definedName>
    <definedName name="RetirosActivo" localSheetId="20">#REF!</definedName>
    <definedName name="RetirosActivo" localSheetId="6">#REF!</definedName>
    <definedName name="RetirosActivo" localSheetId="10">#REF!</definedName>
    <definedName name="RetirosActivo">#REF!</definedName>
    <definedName name="RetirosDepreciacion" localSheetId="29">#REF!</definedName>
    <definedName name="RetirosDepreciacion" localSheetId="20">#REF!</definedName>
    <definedName name="RetirosDepreciacion" localSheetId="6">#REF!</definedName>
    <definedName name="RetirosDepreciacion" localSheetId="10">#REF!</definedName>
    <definedName name="RetirosDepreciacion">#REF!</definedName>
    <definedName name="retyh" localSheetId="29" hidden="1">{#N/A,#N/A,FALSE,"Aging Summary";#N/A,#N/A,FALSE,"Ratio Analysis";#N/A,#N/A,FALSE,"Test 120 Day Accts";#N/A,#N/A,FALSE,"Tickmarks"}</definedName>
    <definedName name="retyh" localSheetId="20" hidden="1">{#N/A,#N/A,FALSE,"Aging Summary";#N/A,#N/A,FALSE,"Ratio Analysis";#N/A,#N/A,FALSE,"Test 120 Day Accts";#N/A,#N/A,FALSE,"Tickmarks"}</definedName>
    <definedName name="retyh" localSheetId="37" hidden="1">{#N/A,#N/A,FALSE,"Aging Summary";#N/A,#N/A,FALSE,"Ratio Analysis";#N/A,#N/A,FALSE,"Test 120 Day Accts";#N/A,#N/A,FALSE,"Tickmarks"}</definedName>
    <definedName name="retyh" localSheetId="40" hidden="1">{#N/A,#N/A,FALSE,"Aging Summary";#N/A,#N/A,FALSE,"Ratio Analysis";#N/A,#N/A,FALSE,"Test 120 Day Accts";#N/A,#N/A,FALSE,"Tickmarks"}</definedName>
    <definedName name="retyh" localSheetId="42" hidden="1">{#N/A,#N/A,FALSE,"Aging Summary";#N/A,#N/A,FALSE,"Ratio Analysis";#N/A,#N/A,FALSE,"Test 120 Day Accts";#N/A,#N/A,FALSE,"Tickmarks"}</definedName>
    <definedName name="retyh" localSheetId="6" hidden="1">{#N/A,#N/A,FALSE,"Aging Summary";#N/A,#N/A,FALSE,"Ratio Analysis";#N/A,#N/A,FALSE,"Test 120 Day Accts";#N/A,#N/A,FALSE,"Tickmarks"}</definedName>
    <definedName name="retyh" localSheetId="10" hidden="1">{#N/A,#N/A,FALSE,"Aging Summary";#N/A,#N/A,FALSE,"Ratio Analysis";#N/A,#N/A,FALSE,"Test 120 Day Accts";#N/A,#N/A,FALSE,"Tickmarks"}</definedName>
    <definedName name="retyh" localSheetId="5" hidden="1">{#N/A,#N/A,FALSE,"Aging Summary";#N/A,#N/A,FALSE,"Ratio Analysis";#N/A,#N/A,FALSE,"Test 120 Day Accts";#N/A,#N/A,FALSE,"Tickmarks"}</definedName>
    <definedName name="retyh" localSheetId="11" hidden="1">{#N/A,#N/A,FALSE,"Aging Summary";#N/A,#N/A,FALSE,"Ratio Analysis";#N/A,#N/A,FALSE,"Test 120 Day Accts";#N/A,#N/A,FALSE,"Tickmarks"}</definedName>
    <definedName name="retyh" hidden="1">{#N/A,#N/A,FALSE,"Aging Summary";#N/A,#N/A,FALSE,"Ratio Analysis";#N/A,#N/A,FALSE,"Test 120 Day Accts";#N/A,#N/A,FALSE,"Tickmarks"}</definedName>
    <definedName name="REV_IMPOSITIVO" localSheetId="29">#REF!</definedName>
    <definedName name="REV_IMPOSITIVO" localSheetId="10">#REF!</definedName>
    <definedName name="REV_IMPOSITIVO">#REF!</definedName>
    <definedName name="REVALUO" localSheetId="20">#REF!</definedName>
    <definedName name="REVALUO" localSheetId="37">#REF!</definedName>
    <definedName name="REVALUO" localSheetId="40">#REF!</definedName>
    <definedName name="REVALUO" localSheetId="42">#REF!</definedName>
    <definedName name="REVALUO" localSheetId="6">#REF!</definedName>
    <definedName name="REVALUO" localSheetId="10">#REF!</definedName>
    <definedName name="REVALUO" localSheetId="11">#REF!</definedName>
    <definedName name="REVALUO">#REF!</definedName>
    <definedName name="rew" localSheetId="20">#REF!</definedName>
    <definedName name="rew" localSheetId="6">#REF!</definedName>
    <definedName name="rew" localSheetId="10">#REF!</definedName>
    <definedName name="rew">#REF!</definedName>
    <definedName name="REWR" localSheetId="29" hidden="1">{#N/A,#N/A,FALSE,"Aging Summary";#N/A,#N/A,FALSE,"Ratio Analysis";#N/A,#N/A,FALSE,"Test 120 Day Accts";#N/A,#N/A,FALSE,"Tickmarks"}</definedName>
    <definedName name="REWR" localSheetId="20" hidden="1">{#N/A,#N/A,FALSE,"Aging Summary";#N/A,#N/A,FALSE,"Ratio Analysis";#N/A,#N/A,FALSE,"Test 120 Day Accts";#N/A,#N/A,FALSE,"Tickmarks"}</definedName>
    <definedName name="REWR" localSheetId="37" hidden="1">{#N/A,#N/A,FALSE,"Aging Summary";#N/A,#N/A,FALSE,"Ratio Analysis";#N/A,#N/A,FALSE,"Test 120 Day Accts";#N/A,#N/A,FALSE,"Tickmarks"}</definedName>
    <definedName name="REWR" localSheetId="40" hidden="1">{#N/A,#N/A,FALSE,"Aging Summary";#N/A,#N/A,FALSE,"Ratio Analysis";#N/A,#N/A,FALSE,"Test 120 Day Accts";#N/A,#N/A,FALSE,"Tickmarks"}</definedName>
    <definedName name="REWR" localSheetId="42" hidden="1">{#N/A,#N/A,FALSE,"Aging Summary";#N/A,#N/A,FALSE,"Ratio Analysis";#N/A,#N/A,FALSE,"Test 120 Day Accts";#N/A,#N/A,FALSE,"Tickmarks"}</definedName>
    <definedName name="REWR" localSheetId="6" hidden="1">{#N/A,#N/A,FALSE,"Aging Summary";#N/A,#N/A,FALSE,"Ratio Analysis";#N/A,#N/A,FALSE,"Test 120 Day Accts";#N/A,#N/A,FALSE,"Tickmarks"}</definedName>
    <definedName name="REWR" localSheetId="10" hidden="1">{#N/A,#N/A,FALSE,"Aging Summary";#N/A,#N/A,FALSE,"Ratio Analysis";#N/A,#N/A,FALSE,"Test 120 Day Accts";#N/A,#N/A,FALSE,"Tickmarks"}</definedName>
    <definedName name="REWR" localSheetId="5" hidden="1">{#N/A,#N/A,FALSE,"Aging Summary";#N/A,#N/A,FALSE,"Ratio Analysis";#N/A,#N/A,FALSE,"Test 120 Day Accts";#N/A,#N/A,FALSE,"Tickmarks"}</definedName>
    <definedName name="REWR" localSheetId="11" hidden="1">{#N/A,#N/A,FALSE,"Aging Summary";#N/A,#N/A,FALSE,"Ratio Analysis";#N/A,#N/A,FALSE,"Test 120 Day Accts";#N/A,#N/A,FALSE,"Tickmarks"}</definedName>
    <definedName name="REWR" hidden="1">{#N/A,#N/A,FALSE,"Aging Summary";#N/A,#N/A,FALSE,"Ratio Analysis";#N/A,#N/A,FALSE,"Test 120 Day Accts";#N/A,#N/A,FALSE,"Tickmarks"}</definedName>
    <definedName name="rey" localSheetId="29" hidden="1">{#N/A,#N/A,FALSE,"Aging Summary";#N/A,#N/A,FALSE,"Ratio Analysis";#N/A,#N/A,FALSE,"Test 120 Day Accts";#N/A,#N/A,FALSE,"Tickmarks"}</definedName>
    <definedName name="rey" localSheetId="20" hidden="1">{#N/A,#N/A,FALSE,"Aging Summary";#N/A,#N/A,FALSE,"Ratio Analysis";#N/A,#N/A,FALSE,"Test 120 Day Accts";#N/A,#N/A,FALSE,"Tickmarks"}</definedName>
    <definedName name="rey" localSheetId="6" hidden="1">{#N/A,#N/A,FALSE,"Aging Summary";#N/A,#N/A,FALSE,"Ratio Analysis";#N/A,#N/A,FALSE,"Test 120 Day Accts";#N/A,#N/A,FALSE,"Tickmarks"}</definedName>
    <definedName name="rey" localSheetId="10" hidden="1">{#N/A,#N/A,FALSE,"Aging Summary";#N/A,#N/A,FALSE,"Ratio Analysis";#N/A,#N/A,FALSE,"Test 120 Day Accts";#N/A,#N/A,FALSE,"Tickmarks"}</definedName>
    <definedName name="rey" localSheetId="5" hidden="1">{#N/A,#N/A,FALSE,"Aging Summary";#N/A,#N/A,FALSE,"Ratio Analysis";#N/A,#N/A,FALSE,"Test 120 Day Accts";#N/A,#N/A,FALSE,"Tickmarks"}</definedName>
    <definedName name="rey" hidden="1">{#N/A,#N/A,FALSE,"Aging Summary";#N/A,#N/A,FALSE,"Ratio Analysis";#N/A,#N/A,FALSE,"Test 120 Day Accts";#N/A,#N/A,FALSE,"Tickmarks"}</definedName>
    <definedName name="rf" localSheetId="37">'[64]Dados Org'!#REF!</definedName>
    <definedName name="rf" localSheetId="40">'[64]Dados Org'!#REF!</definedName>
    <definedName name="rf" localSheetId="42">'[64]Dados Org'!#REF!</definedName>
    <definedName name="rf" localSheetId="11">'[64]Dados Org'!#REF!</definedName>
    <definedName name="rf">'[64]Dados Org'!#REF!</definedName>
    <definedName name="rfd" localSheetId="29" hidden="1">{#N/A,#N/A,FALSE,"Aging Summary";#N/A,#N/A,FALSE,"Ratio Analysis";#N/A,#N/A,FALSE,"Test 120 Day Accts";#N/A,#N/A,FALSE,"Tickmarks"}</definedName>
    <definedName name="rfd" localSheetId="20" hidden="1">{#N/A,#N/A,FALSE,"Aging Summary";#N/A,#N/A,FALSE,"Ratio Analysis";#N/A,#N/A,FALSE,"Test 120 Day Accts";#N/A,#N/A,FALSE,"Tickmarks"}</definedName>
    <definedName name="rfd" localSheetId="37" hidden="1">{#N/A,#N/A,FALSE,"Aging Summary";#N/A,#N/A,FALSE,"Ratio Analysis";#N/A,#N/A,FALSE,"Test 120 Day Accts";#N/A,#N/A,FALSE,"Tickmarks"}</definedName>
    <definedName name="rfd" localSheetId="40" hidden="1">{#N/A,#N/A,FALSE,"Aging Summary";#N/A,#N/A,FALSE,"Ratio Analysis";#N/A,#N/A,FALSE,"Test 120 Day Accts";#N/A,#N/A,FALSE,"Tickmarks"}</definedName>
    <definedName name="rfd" localSheetId="42" hidden="1">{#N/A,#N/A,FALSE,"Aging Summary";#N/A,#N/A,FALSE,"Ratio Analysis";#N/A,#N/A,FALSE,"Test 120 Day Accts";#N/A,#N/A,FALSE,"Tickmarks"}</definedName>
    <definedName name="rfd" localSheetId="6" hidden="1">{#N/A,#N/A,FALSE,"Aging Summary";#N/A,#N/A,FALSE,"Ratio Analysis";#N/A,#N/A,FALSE,"Test 120 Day Accts";#N/A,#N/A,FALSE,"Tickmarks"}</definedName>
    <definedName name="rfd" localSheetId="10" hidden="1">{#N/A,#N/A,FALSE,"Aging Summary";#N/A,#N/A,FALSE,"Ratio Analysis";#N/A,#N/A,FALSE,"Test 120 Day Accts";#N/A,#N/A,FALSE,"Tickmarks"}</definedName>
    <definedName name="rfd" localSheetId="5" hidden="1">{#N/A,#N/A,FALSE,"Aging Summary";#N/A,#N/A,FALSE,"Ratio Analysis";#N/A,#N/A,FALSE,"Test 120 Day Accts";#N/A,#N/A,FALSE,"Tickmarks"}</definedName>
    <definedName name="rfd" localSheetId="11" hidden="1">{#N/A,#N/A,FALSE,"Aging Summary";#N/A,#N/A,FALSE,"Ratio Analysis";#N/A,#N/A,FALSE,"Test 120 Day Accts";#N/A,#N/A,FALSE,"Tickmarks"}</definedName>
    <definedName name="rfd" hidden="1">{#N/A,#N/A,FALSE,"Aging Summary";#N/A,#N/A,FALSE,"Ratio Analysis";#N/A,#N/A,FALSE,"Test 120 Day Accts";#N/A,#N/A,FALSE,"Tickmarks"}</definedName>
    <definedName name="RFF" localSheetId="29">#REF!</definedName>
    <definedName name="RFF" localSheetId="20">#REF!</definedName>
    <definedName name="RFF" localSheetId="37">#REF!</definedName>
    <definedName name="RFF" localSheetId="40">#REF!</definedName>
    <definedName name="RFF" localSheetId="42">#REF!</definedName>
    <definedName name="RFF" localSheetId="6">#REF!</definedName>
    <definedName name="RFF" localSheetId="10">#REF!</definedName>
    <definedName name="RFF" localSheetId="11">#REF!</definedName>
    <definedName name="RFF">#REF!</definedName>
    <definedName name="RFFF" localSheetId="29" hidden="1">{#N/A,#N/A,FALSE,"Aging Summary";#N/A,#N/A,FALSE,"Ratio Analysis";#N/A,#N/A,FALSE,"Test 120 Day Accts";#N/A,#N/A,FALSE,"Tickmarks"}</definedName>
    <definedName name="RFFF" localSheetId="20" hidden="1">{#N/A,#N/A,FALSE,"Aging Summary";#N/A,#N/A,FALSE,"Ratio Analysis";#N/A,#N/A,FALSE,"Test 120 Day Accts";#N/A,#N/A,FALSE,"Tickmarks"}</definedName>
    <definedName name="RFFF" localSheetId="37" hidden="1">{#N/A,#N/A,FALSE,"Aging Summary";#N/A,#N/A,FALSE,"Ratio Analysis";#N/A,#N/A,FALSE,"Test 120 Day Accts";#N/A,#N/A,FALSE,"Tickmarks"}</definedName>
    <definedName name="RFFF" localSheetId="40" hidden="1">{#N/A,#N/A,FALSE,"Aging Summary";#N/A,#N/A,FALSE,"Ratio Analysis";#N/A,#N/A,FALSE,"Test 120 Day Accts";#N/A,#N/A,FALSE,"Tickmarks"}</definedName>
    <definedName name="RFFF" localSheetId="42" hidden="1">{#N/A,#N/A,FALSE,"Aging Summary";#N/A,#N/A,FALSE,"Ratio Analysis";#N/A,#N/A,FALSE,"Test 120 Day Accts";#N/A,#N/A,FALSE,"Tickmarks"}</definedName>
    <definedName name="RFFF" localSheetId="6" hidden="1">{#N/A,#N/A,FALSE,"Aging Summary";#N/A,#N/A,FALSE,"Ratio Analysis";#N/A,#N/A,FALSE,"Test 120 Day Accts";#N/A,#N/A,FALSE,"Tickmarks"}</definedName>
    <definedName name="RFFF" localSheetId="10" hidden="1">{#N/A,#N/A,FALSE,"Aging Summary";#N/A,#N/A,FALSE,"Ratio Analysis";#N/A,#N/A,FALSE,"Test 120 Day Accts";#N/A,#N/A,FALSE,"Tickmarks"}</definedName>
    <definedName name="RFFF" localSheetId="5" hidden="1">{#N/A,#N/A,FALSE,"Aging Summary";#N/A,#N/A,FALSE,"Ratio Analysis";#N/A,#N/A,FALSE,"Test 120 Day Accts";#N/A,#N/A,FALSE,"Tickmarks"}</definedName>
    <definedName name="RFFF" localSheetId="11" hidden="1">{#N/A,#N/A,FALSE,"Aging Summary";#N/A,#N/A,FALSE,"Ratio Analysis";#N/A,#N/A,FALSE,"Test 120 Day Accts";#N/A,#N/A,FALSE,"Tickmarks"}</definedName>
    <definedName name="RFFF" hidden="1">{#N/A,#N/A,FALSE,"Aging Summary";#N/A,#N/A,FALSE,"Ratio Analysis";#N/A,#N/A,FALSE,"Test 120 Day Accts";#N/A,#N/A,FALSE,"Tickmarks"}</definedName>
    <definedName name="RFYPT">'[124]Nota 8'!$F$202</definedName>
    <definedName name="RFYPTP">'[124]Nota 8'!$F$212</definedName>
    <definedName name="rgh" localSheetId="29">#REF!</definedName>
    <definedName name="rgh" localSheetId="6">#REF!</definedName>
    <definedName name="rgh" localSheetId="10">#REF!</definedName>
    <definedName name="rgh">#REF!</definedName>
    <definedName name="rgp" localSheetId="29">#REF!</definedName>
    <definedName name="rgp" localSheetId="6">#REF!</definedName>
    <definedName name="rgp" localSheetId="10">#REF!</definedName>
    <definedName name="rgp">#REF!</definedName>
    <definedName name="ri" localSheetId="20">#REF!</definedName>
    <definedName name="ri" localSheetId="40">#REF!</definedName>
    <definedName name="ri" localSheetId="42">#REF!</definedName>
    <definedName name="ri" localSheetId="6">#REF!</definedName>
    <definedName name="ri" localSheetId="10">#REF!</definedName>
    <definedName name="ri">#REF!</definedName>
    <definedName name="RIF">[160]Parámetros!$D$7</definedName>
    <definedName name="RIO" localSheetId="37">[72]Volumes!$B$26:$CG$26</definedName>
    <definedName name="RIO" localSheetId="40">[72]Volumes!$B$26:$CG$26</definedName>
    <definedName name="RIO" localSheetId="42">[72]Volumes!$B$26:$CG$26</definedName>
    <definedName name="RIO" localSheetId="6">[72]Volumes!$B$26:$CG$26</definedName>
    <definedName name="RIO" localSheetId="11">[72]Volumes!$B$26:$CG$26</definedName>
    <definedName name="RIO">[72]Volumes!$B$26:$CG$26</definedName>
    <definedName name="rirjrkt" localSheetId="29">#REF!</definedName>
    <definedName name="rirjrkt" localSheetId="20">#REF!</definedName>
    <definedName name="rirjrkt" localSheetId="37">#REF!</definedName>
    <definedName name="rirjrkt" localSheetId="40">#REF!</definedName>
    <definedName name="rirjrkt" localSheetId="42">#REF!</definedName>
    <definedName name="rirjrkt" localSheetId="6">#REF!</definedName>
    <definedName name="rirjrkt" localSheetId="10">#REF!</definedName>
    <definedName name="rirjrkt" localSheetId="11">#REF!</definedName>
    <definedName name="rirjrkt">#REF!</definedName>
    <definedName name="Risco" localSheetId="20">#REF!</definedName>
    <definedName name="Risco" localSheetId="37">#REF!</definedName>
    <definedName name="Risco" localSheetId="40">#REF!</definedName>
    <definedName name="Risco" localSheetId="42">#REF!</definedName>
    <definedName name="Risco" localSheetId="6">#REF!</definedName>
    <definedName name="Risco" localSheetId="10">#REF!</definedName>
    <definedName name="Risco" localSheetId="11">#REF!</definedName>
    <definedName name="Risco">#REF!</definedName>
    <definedName name="Riscos" localSheetId="37">[164]Setup!$C$7:$C$10</definedName>
    <definedName name="Riscos" localSheetId="40">[165]Setup!$C$7:$C$10</definedName>
    <definedName name="Riscos" localSheetId="42">[165]Setup!$C$7:$C$10</definedName>
    <definedName name="Riscos" localSheetId="6">[166]Setup!$C$7:$C$10</definedName>
    <definedName name="Riscos">[167]Setup!$C$7:$C$10</definedName>
    <definedName name="RiskPLTemplate" localSheetId="29">#REF!</definedName>
    <definedName name="RiskPLTemplate" localSheetId="20">#REF!</definedName>
    <definedName name="RiskPLTemplate" localSheetId="6">#REF!</definedName>
    <definedName name="RiskPLTemplate" localSheetId="10">#REF!</definedName>
    <definedName name="RiskPLTemplate">#REF!</definedName>
    <definedName name="rituytm" localSheetId="20">#REF!</definedName>
    <definedName name="rituytm" localSheetId="37">#REF!</definedName>
    <definedName name="rituytm" localSheetId="40">#REF!</definedName>
    <definedName name="rituytm" localSheetId="42">#REF!</definedName>
    <definedName name="rituytm" localSheetId="6">#REF!</definedName>
    <definedName name="rituytm" localSheetId="10">#REF!</definedName>
    <definedName name="rituytm" localSheetId="11">#REF!</definedName>
    <definedName name="rituytm">#REF!</definedName>
    <definedName name="RIV" localSheetId="29">#REF!</definedName>
    <definedName name="RIV" localSheetId="10">#REF!</definedName>
    <definedName name="RIV">#REF!</definedName>
    <definedName name="riw" localSheetId="29">#REF!</definedName>
    <definedName name="riw" localSheetId="10">#REF!</definedName>
    <definedName name="riw">#REF!</definedName>
    <definedName name="RMG" localSheetId="20">#REF!</definedName>
    <definedName name="RMG" localSheetId="37">#REF!</definedName>
    <definedName name="RMG" localSheetId="40">#REF!</definedName>
    <definedName name="RMG" localSheetId="42">#REF!</definedName>
    <definedName name="RMG" localSheetId="10">#REF!</definedName>
    <definedName name="RMG" localSheetId="11">#REF!</definedName>
    <definedName name="RMG">#REF!</definedName>
    <definedName name="RMU" localSheetId="37">#REF!</definedName>
    <definedName name="RMU" localSheetId="40">#REF!</definedName>
    <definedName name="RMU" localSheetId="42">#REF!</definedName>
    <definedName name="RMU" localSheetId="10">#REF!</definedName>
    <definedName name="RMU" localSheetId="11">#REF!</definedName>
    <definedName name="RMU">#REF!</definedName>
    <definedName name="rngAuditDiffSignificant">'[120]Individually Significant Items'!$J$17:$J$216</definedName>
    <definedName name="RngDiscountRateValue" localSheetId="40">'[392]Input-Expected Case'!$D$122</definedName>
    <definedName name="RngDiscountRateValue" localSheetId="42">'[392]Input-Expected Case'!$D$122</definedName>
    <definedName name="RngDiscountRateValue">'[393]Input-Expected Case'!$D$122</definedName>
    <definedName name="rngFirstNumber">'[120]Population Characteristics'!$C$31:$C$230</definedName>
    <definedName name="rngLinesPerPage">'[120]Population Characteristics'!$E$31:$E$230</definedName>
    <definedName name="RngPlanningHorizonValue" localSheetId="40">'[392]Input-Expected Case'!$AA$54</definedName>
    <definedName name="RngPlanningHorizonValue" localSheetId="42">'[392]Input-Expected Case'!$AA$54</definedName>
    <definedName name="RngPlanningHorizonValue">'[393]Input-Expected Case'!$AA$54</definedName>
    <definedName name="rngSequenceID">'[120]Population Characteristics'!$B$31:$B$230</definedName>
    <definedName name="rngSequenceStart">'[120]Population Characteristics'!$H$31:$H$230</definedName>
    <definedName name="ro" localSheetId="29">#REF!</definedName>
    <definedName name="ro" localSheetId="20">#REF!</definedName>
    <definedName name="RO" localSheetId="6">#REF!</definedName>
    <definedName name="ro" localSheetId="10">#REF!</definedName>
    <definedName name="ro">#REF!</definedName>
    <definedName name="ROAGRO" localSheetId="20">#REF!</definedName>
    <definedName name="ROAGRO" localSheetId="37">#REF!</definedName>
    <definedName name="ROAGRO" localSheetId="40">#REF!</definedName>
    <definedName name="ROAGRO" localSheetId="42">#REF!</definedName>
    <definedName name="ROAGRO" localSheetId="6">#REF!</definedName>
    <definedName name="ROAGRO" localSheetId="10">#REF!</definedName>
    <definedName name="ROAGRO" localSheetId="11">#REF!</definedName>
    <definedName name="ROAGRO">#REF!</definedName>
    <definedName name="roj.mes" localSheetId="20">#REF!</definedName>
    <definedName name="roj.mes" localSheetId="6">#REF!</definedName>
    <definedName name="roj.mes" localSheetId="10">#REF!</definedName>
    <definedName name="roj.mes">#REF!</definedName>
    <definedName name="roj.ytd" localSheetId="10">#REF!</definedName>
    <definedName name="roj.ytd">#REF!</definedName>
    <definedName name="ros.mes" localSheetId="10">#REF!</definedName>
    <definedName name="ros.mes">#REF!</definedName>
    <definedName name="ros.ytd" localSheetId="10">#REF!</definedName>
    <definedName name="ros.ytd">#REF!</definedName>
    <definedName name="ROSARIO">[325]Rosario!$A$1:$B$170</definedName>
    <definedName name="Rou_comis" localSheetId="29">#REF!</definedName>
    <definedName name="Rou_comis" localSheetId="20">#REF!</definedName>
    <definedName name="Rou_comis" localSheetId="6">#REF!</definedName>
    <definedName name="Rou_comis" localSheetId="10">#REF!</definedName>
    <definedName name="Rou_comis">#REF!</definedName>
    <definedName name="ROU_FISICOS" localSheetId="29">#REF!</definedName>
    <definedName name="ROU_FISICOS" localSheetId="20">#REF!</definedName>
    <definedName name="ROU_FISICOS" localSheetId="6">#REF!</definedName>
    <definedName name="ROU_FISICOS" localSheetId="10">#REF!</definedName>
    <definedName name="ROU_FISICOS">#REF!</definedName>
    <definedName name="ROU_FUTUROS" localSheetId="29">#REF!</definedName>
    <definedName name="ROU_FUTUROS" localSheetId="20">#REF!</definedName>
    <definedName name="ROU_FUTUROS" localSheetId="6">#REF!</definedName>
    <definedName name="ROU_FUTUROS" localSheetId="10">#REF!</definedName>
    <definedName name="ROU_FUTUROS">#REF!</definedName>
    <definedName name="round">1</definedName>
    <definedName name="RowDetails1" localSheetId="29">#REF!</definedName>
    <definedName name="RowDetails1" localSheetId="10">#REF!</definedName>
    <definedName name="RowDetails1">#REF!</definedName>
    <definedName name="RowDetails2" localSheetId="29">#REF!</definedName>
    <definedName name="RowDetails2" localSheetId="10">#REF!</definedName>
    <definedName name="RowDetails2">#REF!</definedName>
    <definedName name="RowDetails3" localSheetId="29">#REF!</definedName>
    <definedName name="RowDetails3" localSheetId="10">#REF!</definedName>
    <definedName name="RowDetails3">#REF!</definedName>
    <definedName name="RPI.ACCIONES" localSheetId="10">#REF!</definedName>
    <definedName name="RPI.ACCIONES">#REF!</definedName>
    <definedName name="RPI.activo.fijo.SURAL.1990" localSheetId="29" hidden="1">{#N/A,#N/A,FALSE,"Aging Summary";#N/A,#N/A,FALSE,"Ratio Analysis";#N/A,#N/A,FALSE,"Test 120 Day Accts";#N/A,#N/A,FALSE,"Tickmarks"}</definedName>
    <definedName name="RPI.activo.fijo.SURAL.1990" localSheetId="20" hidden="1">{#N/A,#N/A,FALSE,"Aging Summary";#N/A,#N/A,FALSE,"Ratio Analysis";#N/A,#N/A,FALSE,"Test 120 Day Accts";#N/A,#N/A,FALSE,"Tickmarks"}</definedName>
    <definedName name="RPI.activo.fijo.SURAL.1990" localSheetId="6" hidden="1">{#N/A,#N/A,FALSE,"Aging Summary";#N/A,#N/A,FALSE,"Ratio Analysis";#N/A,#N/A,FALSE,"Test 120 Day Accts";#N/A,#N/A,FALSE,"Tickmarks"}</definedName>
    <definedName name="RPI.activo.fijo.SURAL.1990" localSheetId="10" hidden="1">{#N/A,#N/A,FALSE,"Aging Summary";#N/A,#N/A,FALSE,"Ratio Analysis";#N/A,#N/A,FALSE,"Test 120 Day Accts";#N/A,#N/A,FALSE,"Tickmarks"}</definedName>
    <definedName name="RPI.activo.fijo.SURAL.1990" localSheetId="5" hidden="1">{#N/A,#N/A,FALSE,"Aging Summary";#N/A,#N/A,FALSE,"Ratio Analysis";#N/A,#N/A,FALSE,"Test 120 Day Accts";#N/A,#N/A,FALSE,"Tickmarks"}</definedName>
    <definedName name="RPI.activo.fijo.SURAL.1990" hidden="1">{#N/A,#N/A,FALSE,"Aging Summary";#N/A,#N/A,FALSE,"Ratio Analysis";#N/A,#N/A,FALSE,"Test 120 Day Accts";#N/A,#N/A,FALSE,"Tickmarks"}</definedName>
    <definedName name="RPTH">[434]EE.RR!#REF!</definedName>
    <definedName name="rr" localSheetId="29" hidden="1">{#N/A,#N/A,FALSE,"Aging Summary";#N/A,#N/A,FALSE,"Ratio Analysis";#N/A,#N/A,FALSE,"Test 120 Day Accts";#N/A,#N/A,FALSE,"Tickmarks"}</definedName>
    <definedName name="rr" localSheetId="20" hidden="1">{#N/A,#N/A,FALSE,"Aging Summary";#N/A,#N/A,FALSE,"Ratio Analysis";#N/A,#N/A,FALSE,"Test 120 Day Accts";#N/A,#N/A,FALSE,"Tickmarks"}</definedName>
    <definedName name="rr" localSheetId="37" hidden="1">{#N/A,#N/A,FALSE,"Aging Summary";#N/A,#N/A,FALSE,"Ratio Analysis";#N/A,#N/A,FALSE,"Test 120 Day Accts";#N/A,#N/A,FALSE,"Tickmarks"}</definedName>
    <definedName name="rr" localSheetId="40" hidden="1">{#N/A,#N/A,FALSE,"Aging Summary";#N/A,#N/A,FALSE,"Ratio Analysis";#N/A,#N/A,FALSE,"Test 120 Day Accts";#N/A,#N/A,FALSE,"Tickmarks"}</definedName>
    <definedName name="rr" localSheetId="42" hidden="1">{#N/A,#N/A,FALSE,"Aging Summary";#N/A,#N/A,FALSE,"Ratio Analysis";#N/A,#N/A,FALSE,"Test 120 Day Accts";#N/A,#N/A,FALSE,"Tickmarks"}</definedName>
    <definedName name="rr" localSheetId="6" hidden="1">{#N/A,#N/A,FALSE,"Aging Summary";#N/A,#N/A,FALSE,"Ratio Analysis";#N/A,#N/A,FALSE,"Test 120 Day Accts";#N/A,#N/A,FALSE,"Tickmarks"}</definedName>
    <definedName name="rr" localSheetId="10" hidden="1">{#N/A,#N/A,FALSE,"Aging Summary";#N/A,#N/A,FALSE,"Ratio Analysis";#N/A,#N/A,FALSE,"Test 120 Day Accts";#N/A,#N/A,FALSE,"Tickmarks"}</definedName>
    <definedName name="rr" localSheetId="5" hidden="1">{#N/A,#N/A,FALSE,"Aging Summary";#N/A,#N/A,FALSE,"Ratio Analysis";#N/A,#N/A,FALSE,"Test 120 Day Accts";#N/A,#N/A,FALSE,"Tickmarks"}</definedName>
    <definedName name="rr" localSheetId="11" hidden="1">{#N/A,#N/A,FALSE,"Aging Summary";#N/A,#N/A,FALSE,"Ratio Analysis";#N/A,#N/A,FALSE,"Test 120 Day Accts";#N/A,#N/A,FALSE,"Tickmarks"}</definedName>
    <definedName name="rr" hidden="1">{#N/A,#N/A,FALSE,"Aging Summary";#N/A,#N/A,FALSE,"Ratio Analysis";#N/A,#N/A,FALSE,"Test 120 Day Accts";#N/A,#N/A,FALSE,"Tickmarks"}</definedName>
    <definedName name="rre" localSheetId="29" hidden="1">{#N/A,#N/A,FALSE,"Aging Summary";#N/A,#N/A,FALSE,"Ratio Analysis";#N/A,#N/A,FALSE,"Test 120 Day Accts";#N/A,#N/A,FALSE,"Tickmarks"}</definedName>
    <definedName name="rre" localSheetId="20" hidden="1">{#N/A,#N/A,FALSE,"Aging Summary";#N/A,#N/A,FALSE,"Ratio Analysis";#N/A,#N/A,FALSE,"Test 120 Day Accts";#N/A,#N/A,FALSE,"Tickmarks"}</definedName>
    <definedName name="rre" localSheetId="37" hidden="1">{#N/A,#N/A,FALSE,"Aging Summary";#N/A,#N/A,FALSE,"Ratio Analysis";#N/A,#N/A,FALSE,"Test 120 Day Accts";#N/A,#N/A,FALSE,"Tickmarks"}</definedName>
    <definedName name="rre" localSheetId="40" hidden="1">{#N/A,#N/A,FALSE,"Aging Summary";#N/A,#N/A,FALSE,"Ratio Analysis";#N/A,#N/A,FALSE,"Test 120 Day Accts";#N/A,#N/A,FALSE,"Tickmarks"}</definedName>
    <definedName name="rre" localSheetId="42" hidden="1">{#N/A,#N/A,FALSE,"Aging Summary";#N/A,#N/A,FALSE,"Ratio Analysis";#N/A,#N/A,FALSE,"Test 120 Day Accts";#N/A,#N/A,FALSE,"Tickmarks"}</definedName>
    <definedName name="rre" localSheetId="6" hidden="1">{#N/A,#N/A,FALSE,"Aging Summary";#N/A,#N/A,FALSE,"Ratio Analysis";#N/A,#N/A,FALSE,"Test 120 Day Accts";#N/A,#N/A,FALSE,"Tickmarks"}</definedName>
    <definedName name="rre" localSheetId="10" hidden="1">{#N/A,#N/A,FALSE,"Aging Summary";#N/A,#N/A,FALSE,"Ratio Analysis";#N/A,#N/A,FALSE,"Test 120 Day Accts";#N/A,#N/A,FALSE,"Tickmarks"}</definedName>
    <definedName name="rre" localSheetId="5" hidden="1">{#N/A,#N/A,FALSE,"Aging Summary";#N/A,#N/A,FALSE,"Ratio Analysis";#N/A,#N/A,FALSE,"Test 120 Day Accts";#N/A,#N/A,FALSE,"Tickmarks"}</definedName>
    <definedName name="rre" localSheetId="11" hidden="1">{#N/A,#N/A,FALSE,"Aging Summary";#N/A,#N/A,FALSE,"Ratio Analysis";#N/A,#N/A,FALSE,"Test 120 Day Accts";#N/A,#N/A,FALSE,"Tickmarks"}</definedName>
    <definedName name="rre" hidden="1">{#N/A,#N/A,FALSE,"Aging Summary";#N/A,#N/A,FALSE,"Ratio Analysis";#N/A,#N/A,FALSE,"Test 120 Day Accts";#N/A,#N/A,FALSE,"Tickmarks"}</definedName>
    <definedName name="rrer" localSheetId="29" hidden="1">{#N/A,#N/A,FALSE,"Aging Summary";#N/A,#N/A,FALSE,"Ratio Analysis";#N/A,#N/A,FALSE,"Test 120 Day Accts";#N/A,#N/A,FALSE,"Tickmarks"}</definedName>
    <definedName name="rrer" localSheetId="20" hidden="1">{#N/A,#N/A,FALSE,"Aging Summary";#N/A,#N/A,FALSE,"Ratio Analysis";#N/A,#N/A,FALSE,"Test 120 Day Accts";#N/A,#N/A,FALSE,"Tickmarks"}</definedName>
    <definedName name="rrer" localSheetId="37" hidden="1">{#N/A,#N/A,FALSE,"Aging Summary";#N/A,#N/A,FALSE,"Ratio Analysis";#N/A,#N/A,FALSE,"Test 120 Day Accts";#N/A,#N/A,FALSE,"Tickmarks"}</definedName>
    <definedName name="rrer" localSheetId="40" hidden="1">{#N/A,#N/A,FALSE,"Aging Summary";#N/A,#N/A,FALSE,"Ratio Analysis";#N/A,#N/A,FALSE,"Test 120 Day Accts";#N/A,#N/A,FALSE,"Tickmarks"}</definedName>
    <definedName name="rrer" localSheetId="42" hidden="1">{#N/A,#N/A,FALSE,"Aging Summary";#N/A,#N/A,FALSE,"Ratio Analysis";#N/A,#N/A,FALSE,"Test 120 Day Accts";#N/A,#N/A,FALSE,"Tickmarks"}</definedName>
    <definedName name="rrer" localSheetId="6" hidden="1">{#N/A,#N/A,FALSE,"Aging Summary";#N/A,#N/A,FALSE,"Ratio Analysis";#N/A,#N/A,FALSE,"Test 120 Day Accts";#N/A,#N/A,FALSE,"Tickmarks"}</definedName>
    <definedName name="rrer" localSheetId="10" hidden="1">{#N/A,#N/A,FALSE,"Aging Summary";#N/A,#N/A,FALSE,"Ratio Analysis";#N/A,#N/A,FALSE,"Test 120 Day Accts";#N/A,#N/A,FALSE,"Tickmarks"}</definedName>
    <definedName name="rrer" localSheetId="5" hidden="1">{#N/A,#N/A,FALSE,"Aging Summary";#N/A,#N/A,FALSE,"Ratio Analysis";#N/A,#N/A,FALSE,"Test 120 Day Accts";#N/A,#N/A,FALSE,"Tickmarks"}</definedName>
    <definedName name="rrer" localSheetId="11" hidden="1">{#N/A,#N/A,FALSE,"Aging Summary";#N/A,#N/A,FALSE,"Ratio Analysis";#N/A,#N/A,FALSE,"Test 120 Day Accts";#N/A,#N/A,FALSE,"Tickmarks"}</definedName>
    <definedName name="rrer" hidden="1">{#N/A,#N/A,FALSE,"Aging Summary";#N/A,#N/A,FALSE,"Ratio Analysis";#N/A,#N/A,FALSE,"Test 120 Day Accts";#N/A,#N/A,FALSE,"Tickmarks"}</definedName>
    <definedName name="RRF" localSheetId="29" hidden="1">{#N/A,#N/A,FALSE,"Aging Summary";#N/A,#N/A,FALSE,"Ratio Analysis";#N/A,#N/A,FALSE,"Test 120 Day Accts";#N/A,#N/A,FALSE,"Tickmarks"}</definedName>
    <definedName name="RRF" localSheetId="20" hidden="1">{#N/A,#N/A,FALSE,"Aging Summary";#N/A,#N/A,FALSE,"Ratio Analysis";#N/A,#N/A,FALSE,"Test 120 Day Accts";#N/A,#N/A,FALSE,"Tickmarks"}</definedName>
    <definedName name="RRF" localSheetId="37" hidden="1">{#N/A,#N/A,FALSE,"Aging Summary";#N/A,#N/A,FALSE,"Ratio Analysis";#N/A,#N/A,FALSE,"Test 120 Day Accts";#N/A,#N/A,FALSE,"Tickmarks"}</definedName>
    <definedName name="RRF" localSheetId="40" hidden="1">{#N/A,#N/A,FALSE,"Aging Summary";#N/A,#N/A,FALSE,"Ratio Analysis";#N/A,#N/A,FALSE,"Test 120 Day Accts";#N/A,#N/A,FALSE,"Tickmarks"}</definedName>
    <definedName name="RRF" localSheetId="42" hidden="1">{#N/A,#N/A,FALSE,"Aging Summary";#N/A,#N/A,FALSE,"Ratio Analysis";#N/A,#N/A,FALSE,"Test 120 Day Accts";#N/A,#N/A,FALSE,"Tickmarks"}</definedName>
    <definedName name="RRF" localSheetId="6" hidden="1">{#N/A,#N/A,FALSE,"Aging Summary";#N/A,#N/A,FALSE,"Ratio Analysis";#N/A,#N/A,FALSE,"Test 120 Day Accts";#N/A,#N/A,FALSE,"Tickmarks"}</definedName>
    <definedName name="RRF" localSheetId="10" hidden="1">{#N/A,#N/A,FALSE,"Aging Summary";#N/A,#N/A,FALSE,"Ratio Analysis";#N/A,#N/A,FALSE,"Test 120 Day Accts";#N/A,#N/A,FALSE,"Tickmarks"}</definedName>
    <definedName name="RRF" localSheetId="5" hidden="1">{#N/A,#N/A,FALSE,"Aging Summary";#N/A,#N/A,FALSE,"Ratio Analysis";#N/A,#N/A,FALSE,"Test 120 Day Accts";#N/A,#N/A,FALSE,"Tickmarks"}</definedName>
    <definedName name="RRF" localSheetId="11" hidden="1">{#N/A,#N/A,FALSE,"Aging Summary";#N/A,#N/A,FALSE,"Ratio Analysis";#N/A,#N/A,FALSE,"Test 120 Day Accts";#N/A,#N/A,FALSE,"Tickmarks"}</definedName>
    <definedName name="RRF" hidden="1">{#N/A,#N/A,FALSE,"Aging Summary";#N/A,#N/A,FALSE,"Ratio Analysis";#N/A,#N/A,FALSE,"Test 120 Day Accts";#N/A,#N/A,FALSE,"Tickmarks"}</definedName>
    <definedName name="RRFRF" localSheetId="29" hidden="1">{#N/A,#N/A,FALSE,"Aging Summary";#N/A,#N/A,FALSE,"Ratio Analysis";#N/A,#N/A,FALSE,"Test 120 Day Accts";#N/A,#N/A,FALSE,"Tickmarks"}</definedName>
    <definedName name="RRFRF" localSheetId="20" hidden="1">{#N/A,#N/A,FALSE,"Aging Summary";#N/A,#N/A,FALSE,"Ratio Analysis";#N/A,#N/A,FALSE,"Test 120 Day Accts";#N/A,#N/A,FALSE,"Tickmarks"}</definedName>
    <definedName name="RRFRF" localSheetId="37" hidden="1">{#N/A,#N/A,FALSE,"Aging Summary";#N/A,#N/A,FALSE,"Ratio Analysis";#N/A,#N/A,FALSE,"Test 120 Day Accts";#N/A,#N/A,FALSE,"Tickmarks"}</definedName>
    <definedName name="RRFRF" localSheetId="40" hidden="1">{#N/A,#N/A,FALSE,"Aging Summary";#N/A,#N/A,FALSE,"Ratio Analysis";#N/A,#N/A,FALSE,"Test 120 Day Accts";#N/A,#N/A,FALSE,"Tickmarks"}</definedName>
    <definedName name="RRFRF" localSheetId="42" hidden="1">{#N/A,#N/A,FALSE,"Aging Summary";#N/A,#N/A,FALSE,"Ratio Analysis";#N/A,#N/A,FALSE,"Test 120 Day Accts";#N/A,#N/A,FALSE,"Tickmarks"}</definedName>
    <definedName name="RRFRF" localSheetId="6" hidden="1">{#N/A,#N/A,FALSE,"Aging Summary";#N/A,#N/A,FALSE,"Ratio Analysis";#N/A,#N/A,FALSE,"Test 120 Day Accts";#N/A,#N/A,FALSE,"Tickmarks"}</definedName>
    <definedName name="RRFRF" localSheetId="10" hidden="1">{#N/A,#N/A,FALSE,"Aging Summary";#N/A,#N/A,FALSE,"Ratio Analysis";#N/A,#N/A,FALSE,"Test 120 Day Accts";#N/A,#N/A,FALSE,"Tickmarks"}</definedName>
    <definedName name="RRFRF" localSheetId="5" hidden="1">{#N/A,#N/A,FALSE,"Aging Summary";#N/A,#N/A,FALSE,"Ratio Analysis";#N/A,#N/A,FALSE,"Test 120 Day Accts";#N/A,#N/A,FALSE,"Tickmarks"}</definedName>
    <definedName name="RRFRF" localSheetId="11" hidden="1">{#N/A,#N/A,FALSE,"Aging Summary";#N/A,#N/A,FALSE,"Ratio Analysis";#N/A,#N/A,FALSE,"Test 120 Day Accts";#N/A,#N/A,FALSE,"Tickmarks"}</definedName>
    <definedName name="RRFRF" hidden="1">{#N/A,#N/A,FALSE,"Aging Summary";#N/A,#N/A,FALSE,"Ratio Analysis";#N/A,#N/A,FALSE,"Test 120 Day Accts";#N/A,#N/A,FALSE,"Tickmarks"}</definedName>
    <definedName name="rrr" localSheetId="29" hidden="1">{#N/A,#N/A,FALSE,"Aging Summary";#N/A,#N/A,FALSE,"Ratio Analysis";#N/A,#N/A,FALSE,"Test 120 Day Accts";#N/A,#N/A,FALSE,"Tickmarks"}</definedName>
    <definedName name="rrr" localSheetId="20" hidden="1">{#N/A,#N/A,FALSE,"Aging Summary";#N/A,#N/A,FALSE,"Ratio Analysis";#N/A,#N/A,FALSE,"Test 120 Day Accts";#N/A,#N/A,FALSE,"Tickmarks"}</definedName>
    <definedName name="rrr" localSheetId="37" hidden="1">{#N/A,#N/A,FALSE,"Aging Summary";#N/A,#N/A,FALSE,"Ratio Analysis";#N/A,#N/A,FALSE,"Test 120 Day Accts";#N/A,#N/A,FALSE,"Tickmarks"}</definedName>
    <definedName name="rrr" localSheetId="40" hidden="1">{#N/A,#N/A,FALSE,"Aging Summary";#N/A,#N/A,FALSE,"Ratio Analysis";#N/A,#N/A,FALSE,"Test 120 Day Accts";#N/A,#N/A,FALSE,"Tickmarks"}</definedName>
    <definedName name="rrr" localSheetId="42" hidden="1">{#N/A,#N/A,FALSE,"Aging Summary";#N/A,#N/A,FALSE,"Ratio Analysis";#N/A,#N/A,FALSE,"Test 120 Day Accts";#N/A,#N/A,FALSE,"Tickmarks"}</definedName>
    <definedName name="rrr" localSheetId="6" hidden="1">{#N/A,#N/A,FALSE,"Aging Summary";#N/A,#N/A,FALSE,"Ratio Analysis";#N/A,#N/A,FALSE,"Test 120 Day Accts";#N/A,#N/A,FALSE,"Tickmarks"}</definedName>
    <definedName name="rrr" localSheetId="10" hidden="1">{#N/A,#N/A,FALSE,"Aging Summary";#N/A,#N/A,FALSE,"Ratio Analysis";#N/A,#N/A,FALSE,"Test 120 Day Accts";#N/A,#N/A,FALSE,"Tickmarks"}</definedName>
    <definedName name="rrr" localSheetId="5" hidden="1">{#N/A,#N/A,FALSE,"Aging Summary";#N/A,#N/A,FALSE,"Ratio Analysis";#N/A,#N/A,FALSE,"Test 120 Day Accts";#N/A,#N/A,FALSE,"Tickmarks"}</definedName>
    <definedName name="rrr" localSheetId="11" hidden="1">{#N/A,#N/A,FALSE,"Aging Summary";#N/A,#N/A,FALSE,"Ratio Analysis";#N/A,#N/A,FALSE,"Test 120 Day Accts";#N/A,#N/A,FALSE,"Tickmarks"}</definedName>
    <definedName name="rrr" hidden="1">{#N/A,#N/A,FALSE,"Aging Summary";#N/A,#N/A,FALSE,"Ratio Analysis";#N/A,#N/A,FALSE,"Test 120 Day Accts";#N/A,#N/A,FALSE,"Tickmarks"}</definedName>
    <definedName name="rrrf" localSheetId="29" hidden="1">{#N/A,#N/A,FALSE,"Aging Summary";#N/A,#N/A,FALSE,"Ratio Analysis";#N/A,#N/A,FALSE,"Test 120 Day Accts";#N/A,#N/A,FALSE,"Tickmarks"}</definedName>
    <definedName name="rrrf" localSheetId="20" hidden="1">{#N/A,#N/A,FALSE,"Aging Summary";#N/A,#N/A,FALSE,"Ratio Analysis";#N/A,#N/A,FALSE,"Test 120 Day Accts";#N/A,#N/A,FALSE,"Tickmarks"}</definedName>
    <definedName name="rrrf" localSheetId="37" hidden="1">{#N/A,#N/A,FALSE,"Aging Summary";#N/A,#N/A,FALSE,"Ratio Analysis";#N/A,#N/A,FALSE,"Test 120 Day Accts";#N/A,#N/A,FALSE,"Tickmarks"}</definedName>
    <definedName name="rrrf" localSheetId="40" hidden="1">{#N/A,#N/A,FALSE,"Aging Summary";#N/A,#N/A,FALSE,"Ratio Analysis";#N/A,#N/A,FALSE,"Test 120 Day Accts";#N/A,#N/A,FALSE,"Tickmarks"}</definedName>
    <definedName name="rrrf" localSheetId="42" hidden="1">{#N/A,#N/A,FALSE,"Aging Summary";#N/A,#N/A,FALSE,"Ratio Analysis";#N/A,#N/A,FALSE,"Test 120 Day Accts";#N/A,#N/A,FALSE,"Tickmarks"}</definedName>
    <definedName name="rrrf" localSheetId="6" hidden="1">{#N/A,#N/A,FALSE,"Aging Summary";#N/A,#N/A,FALSE,"Ratio Analysis";#N/A,#N/A,FALSE,"Test 120 Day Accts";#N/A,#N/A,FALSE,"Tickmarks"}</definedName>
    <definedName name="rrrf" localSheetId="10" hidden="1">{#N/A,#N/A,FALSE,"Aging Summary";#N/A,#N/A,FALSE,"Ratio Analysis";#N/A,#N/A,FALSE,"Test 120 Day Accts";#N/A,#N/A,FALSE,"Tickmarks"}</definedName>
    <definedName name="rrrf" localSheetId="5" hidden="1">{#N/A,#N/A,FALSE,"Aging Summary";#N/A,#N/A,FALSE,"Ratio Analysis";#N/A,#N/A,FALSE,"Test 120 Day Accts";#N/A,#N/A,FALSE,"Tickmarks"}</definedName>
    <definedName name="rrrf" localSheetId="11" hidden="1">{#N/A,#N/A,FALSE,"Aging Summary";#N/A,#N/A,FALSE,"Ratio Analysis";#N/A,#N/A,FALSE,"Test 120 Day Accts";#N/A,#N/A,FALSE,"Tickmarks"}</definedName>
    <definedName name="rrrf" hidden="1">{#N/A,#N/A,FALSE,"Aging Summary";#N/A,#N/A,FALSE,"Ratio Analysis";#N/A,#N/A,FALSE,"Test 120 Day Accts";#N/A,#N/A,FALSE,"Tickmarks"}</definedName>
    <definedName name="rrrr" localSheetId="29" hidden="1">{#N/A,#N/A,FALSE,"Aging Summary";#N/A,#N/A,FALSE,"Ratio Analysis";#N/A,#N/A,FALSE,"Test 120 Day Accts";#N/A,#N/A,FALSE,"Tickmarks"}</definedName>
    <definedName name="rrrr" localSheetId="20" hidden="1">{#N/A,#N/A,FALSE,"Aging Summary";#N/A,#N/A,FALSE,"Ratio Analysis";#N/A,#N/A,FALSE,"Test 120 Day Accts";#N/A,#N/A,FALSE,"Tickmarks"}</definedName>
    <definedName name="rrrr" localSheetId="37" hidden="1">{#N/A,#N/A,FALSE,"Aging Summary";#N/A,#N/A,FALSE,"Ratio Analysis";#N/A,#N/A,FALSE,"Test 120 Day Accts";#N/A,#N/A,FALSE,"Tickmarks"}</definedName>
    <definedName name="rrrr" localSheetId="40" hidden="1">{#N/A,#N/A,FALSE,"Aging Summary";#N/A,#N/A,FALSE,"Ratio Analysis";#N/A,#N/A,FALSE,"Test 120 Day Accts";#N/A,#N/A,FALSE,"Tickmarks"}</definedName>
    <definedName name="rrrr" localSheetId="42" hidden="1">{#N/A,#N/A,FALSE,"Aging Summary";#N/A,#N/A,FALSE,"Ratio Analysis";#N/A,#N/A,FALSE,"Test 120 Day Accts";#N/A,#N/A,FALSE,"Tickmarks"}</definedName>
    <definedName name="rrrr" localSheetId="6" hidden="1">{#N/A,#N/A,FALSE,"Aging Summary";#N/A,#N/A,FALSE,"Ratio Analysis";#N/A,#N/A,FALSE,"Test 120 Day Accts";#N/A,#N/A,FALSE,"Tickmarks"}</definedName>
    <definedName name="rrrr" localSheetId="10" hidden="1">{#N/A,#N/A,FALSE,"Aging Summary";#N/A,#N/A,FALSE,"Ratio Analysis";#N/A,#N/A,FALSE,"Test 120 Day Accts";#N/A,#N/A,FALSE,"Tickmarks"}</definedName>
    <definedName name="rrrr" localSheetId="5" hidden="1">{#N/A,#N/A,FALSE,"Aging Summary";#N/A,#N/A,FALSE,"Ratio Analysis";#N/A,#N/A,FALSE,"Test 120 Day Accts";#N/A,#N/A,FALSE,"Tickmarks"}</definedName>
    <definedName name="rrrr" localSheetId="11" hidden="1">{#N/A,#N/A,FALSE,"Aging Summary";#N/A,#N/A,FALSE,"Ratio Analysis";#N/A,#N/A,FALSE,"Test 120 Day Accts";#N/A,#N/A,FALSE,"Tickmarks"}</definedName>
    <definedName name="rrrr" hidden="1">{#N/A,#N/A,FALSE,"Aging Summary";#N/A,#N/A,FALSE,"Ratio Analysis";#N/A,#N/A,FALSE,"Test 120 Day Accts";#N/A,#N/A,FALSE,"Tickmarks"}</definedName>
    <definedName name="rrrrrrr" localSheetId="29" hidden="1">{#N/A,#N/A,FALSE,"Aging Summary";#N/A,#N/A,FALSE,"Ratio Analysis";#N/A,#N/A,FALSE,"Test 120 Day Accts";#N/A,#N/A,FALSE,"Tickmarks"}</definedName>
    <definedName name="rrrrrrr" localSheetId="20" hidden="1">{#N/A,#N/A,FALSE,"Aging Summary";#N/A,#N/A,FALSE,"Ratio Analysis";#N/A,#N/A,FALSE,"Test 120 Day Accts";#N/A,#N/A,FALSE,"Tickmarks"}</definedName>
    <definedName name="rrrrrrr" localSheetId="37" hidden="1">{#N/A,#N/A,FALSE,"Aging Summary";#N/A,#N/A,FALSE,"Ratio Analysis";#N/A,#N/A,FALSE,"Test 120 Day Accts";#N/A,#N/A,FALSE,"Tickmarks"}</definedName>
    <definedName name="rrrrrrr" localSheetId="40" hidden="1">{#N/A,#N/A,FALSE,"Aging Summary";#N/A,#N/A,FALSE,"Ratio Analysis";#N/A,#N/A,FALSE,"Test 120 Day Accts";#N/A,#N/A,FALSE,"Tickmarks"}</definedName>
    <definedName name="rrrrrrr" localSheetId="42" hidden="1">{#N/A,#N/A,FALSE,"Aging Summary";#N/A,#N/A,FALSE,"Ratio Analysis";#N/A,#N/A,FALSE,"Test 120 Day Accts";#N/A,#N/A,FALSE,"Tickmarks"}</definedName>
    <definedName name="rrrrrrr" localSheetId="6" hidden="1">{#N/A,#N/A,FALSE,"Aging Summary";#N/A,#N/A,FALSE,"Ratio Analysis";#N/A,#N/A,FALSE,"Test 120 Day Accts";#N/A,#N/A,FALSE,"Tickmarks"}</definedName>
    <definedName name="rrrrrrr" localSheetId="10" hidden="1">{#N/A,#N/A,FALSE,"Aging Summary";#N/A,#N/A,FALSE,"Ratio Analysis";#N/A,#N/A,FALSE,"Test 120 Day Accts";#N/A,#N/A,FALSE,"Tickmarks"}</definedName>
    <definedName name="rrrrrrr" localSheetId="5" hidden="1">{#N/A,#N/A,FALSE,"Aging Summary";#N/A,#N/A,FALSE,"Ratio Analysis";#N/A,#N/A,FALSE,"Test 120 Day Accts";#N/A,#N/A,FALSE,"Tickmarks"}</definedName>
    <definedName name="rrrrrrr" localSheetId="11" hidden="1">{#N/A,#N/A,FALSE,"Aging Summary";#N/A,#N/A,FALSE,"Ratio Analysis";#N/A,#N/A,FALSE,"Test 120 Day Accts";#N/A,#N/A,FALSE,"Tickmarks"}</definedName>
    <definedName name="rrrrrrr" hidden="1">{#N/A,#N/A,FALSE,"Aging Summary";#N/A,#N/A,FALSE,"Ratio Analysis";#N/A,#N/A,FALSE,"Test 120 Day Accts";#N/A,#N/A,FALSE,"Tickmarks"}</definedName>
    <definedName name="rrrrrrrrrr" localSheetId="29" hidden="1">{#N/A,#N/A,FALSE,"Aging Summary";#N/A,#N/A,FALSE,"Ratio Analysis";#N/A,#N/A,FALSE,"Test 120 Day Accts";#N/A,#N/A,FALSE,"Tickmarks"}</definedName>
    <definedName name="rrrrrrrrrr" localSheetId="20" hidden="1">{#N/A,#N/A,FALSE,"Aging Summary";#N/A,#N/A,FALSE,"Ratio Analysis";#N/A,#N/A,FALSE,"Test 120 Day Accts";#N/A,#N/A,FALSE,"Tickmarks"}</definedName>
    <definedName name="rrrrrrrrrr" localSheetId="37" hidden="1">{#N/A,#N/A,FALSE,"Aging Summary";#N/A,#N/A,FALSE,"Ratio Analysis";#N/A,#N/A,FALSE,"Test 120 Day Accts";#N/A,#N/A,FALSE,"Tickmarks"}</definedName>
    <definedName name="rrrrrrrrrr" localSheetId="40" hidden="1">{#N/A,#N/A,FALSE,"Aging Summary";#N/A,#N/A,FALSE,"Ratio Analysis";#N/A,#N/A,FALSE,"Test 120 Day Accts";#N/A,#N/A,FALSE,"Tickmarks"}</definedName>
    <definedName name="rrrrrrrrrr" localSheetId="42" hidden="1">{#N/A,#N/A,FALSE,"Aging Summary";#N/A,#N/A,FALSE,"Ratio Analysis";#N/A,#N/A,FALSE,"Test 120 Day Accts";#N/A,#N/A,FALSE,"Tickmarks"}</definedName>
    <definedName name="rrrrrrrrrr" localSheetId="6" hidden="1">{#N/A,#N/A,FALSE,"Aging Summary";#N/A,#N/A,FALSE,"Ratio Analysis";#N/A,#N/A,FALSE,"Test 120 Day Accts";#N/A,#N/A,FALSE,"Tickmarks"}</definedName>
    <definedName name="rrrrrrrrrr" localSheetId="10" hidden="1">{#N/A,#N/A,FALSE,"Aging Summary";#N/A,#N/A,FALSE,"Ratio Analysis";#N/A,#N/A,FALSE,"Test 120 Day Accts";#N/A,#N/A,FALSE,"Tickmarks"}</definedName>
    <definedName name="rrrrrrrrrr" localSheetId="5" hidden="1">{#N/A,#N/A,FALSE,"Aging Summary";#N/A,#N/A,FALSE,"Ratio Analysis";#N/A,#N/A,FALSE,"Test 120 Day Accts";#N/A,#N/A,FALSE,"Tickmarks"}</definedName>
    <definedName name="rrrrrrrrrr" localSheetId="11" hidden="1">{#N/A,#N/A,FALSE,"Aging Summary";#N/A,#N/A,FALSE,"Ratio Analysis";#N/A,#N/A,FALSE,"Test 120 Day Accts";#N/A,#N/A,FALSE,"Tickmarks"}</definedName>
    <definedName name="rrrrrrrrrr" hidden="1">{#N/A,#N/A,FALSE,"Aging Summary";#N/A,#N/A,FALSE,"Ratio Analysis";#N/A,#N/A,FALSE,"Test 120 Day Accts";#N/A,#N/A,FALSE,"Tickmarks"}</definedName>
    <definedName name="rrrrrrrrrrrr" localSheetId="29" hidden="1">{#N/A,#N/A,FALSE,"Aging Summary";#N/A,#N/A,FALSE,"Ratio Analysis";#N/A,#N/A,FALSE,"Test 120 Day Accts";#N/A,#N/A,FALSE,"Tickmarks"}</definedName>
    <definedName name="rrrrrrrrrrrr" localSheetId="20" hidden="1">{#N/A,#N/A,FALSE,"Aging Summary";#N/A,#N/A,FALSE,"Ratio Analysis";#N/A,#N/A,FALSE,"Test 120 Day Accts";#N/A,#N/A,FALSE,"Tickmarks"}</definedName>
    <definedName name="rrrrrrrrrrrr" localSheetId="37" hidden="1">{#N/A,#N/A,FALSE,"Aging Summary";#N/A,#N/A,FALSE,"Ratio Analysis";#N/A,#N/A,FALSE,"Test 120 Day Accts";#N/A,#N/A,FALSE,"Tickmarks"}</definedName>
    <definedName name="rrrrrrrrrrrr" localSheetId="40" hidden="1">{#N/A,#N/A,FALSE,"Aging Summary";#N/A,#N/A,FALSE,"Ratio Analysis";#N/A,#N/A,FALSE,"Test 120 Day Accts";#N/A,#N/A,FALSE,"Tickmarks"}</definedName>
    <definedName name="rrrrrrrrrrrr" localSheetId="42" hidden="1">{#N/A,#N/A,FALSE,"Aging Summary";#N/A,#N/A,FALSE,"Ratio Analysis";#N/A,#N/A,FALSE,"Test 120 Day Accts";#N/A,#N/A,FALSE,"Tickmarks"}</definedName>
    <definedName name="rrrrrrrrrrrr" localSheetId="6" hidden="1">{#N/A,#N/A,FALSE,"Aging Summary";#N/A,#N/A,FALSE,"Ratio Analysis";#N/A,#N/A,FALSE,"Test 120 Day Accts";#N/A,#N/A,FALSE,"Tickmarks"}</definedName>
    <definedName name="rrrrrrrrrrrr" localSheetId="10" hidden="1">{#N/A,#N/A,FALSE,"Aging Summary";#N/A,#N/A,FALSE,"Ratio Analysis";#N/A,#N/A,FALSE,"Test 120 Day Accts";#N/A,#N/A,FALSE,"Tickmarks"}</definedName>
    <definedName name="rrrrrrrrrrrr" localSheetId="5" hidden="1">{#N/A,#N/A,FALSE,"Aging Summary";#N/A,#N/A,FALSE,"Ratio Analysis";#N/A,#N/A,FALSE,"Test 120 Day Accts";#N/A,#N/A,FALSE,"Tickmarks"}</definedName>
    <definedName name="rrrrrrrrrrrr" localSheetId="11" hidden="1">{#N/A,#N/A,FALSE,"Aging Summary";#N/A,#N/A,FALSE,"Ratio Analysis";#N/A,#N/A,FALSE,"Test 120 Day Accts";#N/A,#N/A,FALSE,"Tickmarks"}</definedName>
    <definedName name="rrrrrrrrrrrr" hidden="1">{#N/A,#N/A,FALSE,"Aging Summary";#N/A,#N/A,FALSE,"Ratio Analysis";#N/A,#N/A,FALSE,"Test 120 Day Accts";#N/A,#N/A,FALSE,"Tickmarks"}</definedName>
    <definedName name="RRRRRRRRRRRRR" localSheetId="37">'[34]TC Resumen'!$B$4</definedName>
    <definedName name="RRRRRRRRRRRRR" localSheetId="40">'[34]TC Resumen'!$B$4</definedName>
    <definedName name="RRRRRRRRRRRRR" localSheetId="42">'[34]TC Resumen'!$B$4</definedName>
    <definedName name="RRRRRRRRRRRRR" localSheetId="6">'[34]TC Resumen'!$B$4</definedName>
    <definedName name="RRRRRRRRRRRRR" localSheetId="11">'[34]TC Resumen'!$B$4</definedName>
    <definedName name="RRRRRRRRRRRRR">'[34]TC Resumen'!$B$4</definedName>
    <definedName name="rrrrrrrrrrrrrrr" localSheetId="29" hidden="1">{#N/A,#N/A,FALSE,"Aging Summary";#N/A,#N/A,FALSE,"Ratio Analysis";#N/A,#N/A,FALSE,"Test 120 Day Accts";#N/A,#N/A,FALSE,"Tickmarks"}</definedName>
    <definedName name="rrrrrrrrrrrrrrr" localSheetId="20" hidden="1">{#N/A,#N/A,FALSE,"Aging Summary";#N/A,#N/A,FALSE,"Ratio Analysis";#N/A,#N/A,FALSE,"Test 120 Day Accts";#N/A,#N/A,FALSE,"Tickmarks"}</definedName>
    <definedName name="rrrrrrrrrrrrrrr" localSheetId="37" hidden="1">{#N/A,#N/A,FALSE,"Aging Summary";#N/A,#N/A,FALSE,"Ratio Analysis";#N/A,#N/A,FALSE,"Test 120 Day Accts";#N/A,#N/A,FALSE,"Tickmarks"}</definedName>
    <definedName name="rrrrrrrrrrrrrrr" localSheetId="40" hidden="1">{#N/A,#N/A,FALSE,"Aging Summary";#N/A,#N/A,FALSE,"Ratio Analysis";#N/A,#N/A,FALSE,"Test 120 Day Accts";#N/A,#N/A,FALSE,"Tickmarks"}</definedName>
    <definedName name="rrrrrrrrrrrrrrr" localSheetId="42" hidden="1">{#N/A,#N/A,FALSE,"Aging Summary";#N/A,#N/A,FALSE,"Ratio Analysis";#N/A,#N/A,FALSE,"Test 120 Day Accts";#N/A,#N/A,FALSE,"Tickmarks"}</definedName>
    <definedName name="rrrrrrrrrrrrrrr" localSheetId="6" hidden="1">{#N/A,#N/A,FALSE,"Aging Summary";#N/A,#N/A,FALSE,"Ratio Analysis";#N/A,#N/A,FALSE,"Test 120 Day Accts";#N/A,#N/A,FALSE,"Tickmarks"}</definedName>
    <definedName name="rrrrrrrrrrrrrrr" localSheetId="10" hidden="1">{#N/A,#N/A,FALSE,"Aging Summary";#N/A,#N/A,FALSE,"Ratio Analysis";#N/A,#N/A,FALSE,"Test 120 Day Accts";#N/A,#N/A,FALSE,"Tickmarks"}</definedName>
    <definedName name="rrrrrrrrrrrrrrr" localSheetId="5" hidden="1">{#N/A,#N/A,FALSE,"Aging Summary";#N/A,#N/A,FALSE,"Ratio Analysis";#N/A,#N/A,FALSE,"Test 120 Day Accts";#N/A,#N/A,FALSE,"Tickmarks"}</definedName>
    <definedName name="rrrrrrrrrrrrrrr" localSheetId="11" hidden="1">{#N/A,#N/A,FALSE,"Aging Summary";#N/A,#N/A,FALSE,"Ratio Analysis";#N/A,#N/A,FALSE,"Test 120 Day Accts";#N/A,#N/A,FALSE,"Tickmarks"}</definedName>
    <definedName name="rrrrrrrrrrrrrrr" hidden="1">{#N/A,#N/A,FALSE,"Aging Summary";#N/A,#N/A,FALSE,"Ratio Analysis";#N/A,#N/A,FALSE,"Test 120 Day Accts";#N/A,#N/A,FALSE,"Tickmarks"}</definedName>
    <definedName name="rrrrrrrrrrrrrrrr" localSheetId="29" hidden="1">{#N/A,#N/A,FALSE,"Aging Summary";#N/A,#N/A,FALSE,"Ratio Analysis";#N/A,#N/A,FALSE,"Test 120 Day Accts";#N/A,#N/A,FALSE,"Tickmarks"}</definedName>
    <definedName name="rrrrrrrrrrrrrrrr" localSheetId="20" hidden="1">{#N/A,#N/A,FALSE,"Aging Summary";#N/A,#N/A,FALSE,"Ratio Analysis";#N/A,#N/A,FALSE,"Test 120 Day Accts";#N/A,#N/A,FALSE,"Tickmarks"}</definedName>
    <definedName name="rrrrrrrrrrrrrrrr" localSheetId="37" hidden="1">{#N/A,#N/A,FALSE,"Aging Summary";#N/A,#N/A,FALSE,"Ratio Analysis";#N/A,#N/A,FALSE,"Test 120 Day Accts";#N/A,#N/A,FALSE,"Tickmarks"}</definedName>
    <definedName name="rrrrrrrrrrrrrrrr" localSheetId="40" hidden="1">{#N/A,#N/A,FALSE,"Aging Summary";#N/A,#N/A,FALSE,"Ratio Analysis";#N/A,#N/A,FALSE,"Test 120 Day Accts";#N/A,#N/A,FALSE,"Tickmarks"}</definedName>
    <definedName name="rrrrrrrrrrrrrrrr" localSheetId="42" hidden="1">{#N/A,#N/A,FALSE,"Aging Summary";#N/A,#N/A,FALSE,"Ratio Analysis";#N/A,#N/A,FALSE,"Test 120 Day Accts";#N/A,#N/A,FALSE,"Tickmarks"}</definedName>
    <definedName name="rrrrrrrrrrrrrrrr" localSheetId="6" hidden="1">{#N/A,#N/A,FALSE,"Aging Summary";#N/A,#N/A,FALSE,"Ratio Analysis";#N/A,#N/A,FALSE,"Test 120 Day Accts";#N/A,#N/A,FALSE,"Tickmarks"}</definedName>
    <definedName name="rrrrrrrrrrrrrrrr" localSheetId="10" hidden="1">{#N/A,#N/A,FALSE,"Aging Summary";#N/A,#N/A,FALSE,"Ratio Analysis";#N/A,#N/A,FALSE,"Test 120 Day Accts";#N/A,#N/A,FALSE,"Tickmarks"}</definedName>
    <definedName name="rrrrrrrrrrrrrrrr" localSheetId="5" hidden="1">{#N/A,#N/A,FALSE,"Aging Summary";#N/A,#N/A,FALSE,"Ratio Analysis";#N/A,#N/A,FALSE,"Test 120 Day Accts";#N/A,#N/A,FALSE,"Tickmarks"}</definedName>
    <definedName name="rrrrrrrrrrrrrrrr" localSheetId="11"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localSheetId="29" hidden="1">{#N/A,#N/A,FALSE,"Aging Summary";#N/A,#N/A,FALSE,"Ratio Analysis";#N/A,#N/A,FALSE,"Test 120 Day Accts";#N/A,#N/A,FALSE,"Tickmarks"}</definedName>
    <definedName name="rrrrrrrrrrrrrrrrr" localSheetId="20" hidden="1">{#N/A,#N/A,FALSE,"Aging Summary";#N/A,#N/A,FALSE,"Ratio Analysis";#N/A,#N/A,FALSE,"Test 120 Day Accts";#N/A,#N/A,FALSE,"Tickmarks"}</definedName>
    <definedName name="rrrrrrrrrrrrrrrrr" localSheetId="37" hidden="1">{#N/A,#N/A,FALSE,"Aging Summary";#N/A,#N/A,FALSE,"Ratio Analysis";#N/A,#N/A,FALSE,"Test 120 Day Accts";#N/A,#N/A,FALSE,"Tickmarks"}</definedName>
    <definedName name="rrrrrrrrrrrrrrrrr" localSheetId="40" hidden="1">{#N/A,#N/A,FALSE,"Aging Summary";#N/A,#N/A,FALSE,"Ratio Analysis";#N/A,#N/A,FALSE,"Test 120 Day Accts";#N/A,#N/A,FALSE,"Tickmarks"}</definedName>
    <definedName name="rrrrrrrrrrrrrrrrr" localSheetId="42" hidden="1">{#N/A,#N/A,FALSE,"Aging Summary";#N/A,#N/A,FALSE,"Ratio Analysis";#N/A,#N/A,FALSE,"Test 120 Day Accts";#N/A,#N/A,FALSE,"Tickmarks"}</definedName>
    <definedName name="rrrrrrrrrrrrrrrrr" localSheetId="6" hidden="1">{#N/A,#N/A,FALSE,"Aging Summary";#N/A,#N/A,FALSE,"Ratio Analysis";#N/A,#N/A,FALSE,"Test 120 Day Accts";#N/A,#N/A,FALSE,"Tickmarks"}</definedName>
    <definedName name="rrrrrrrrrrrrrrrrr" localSheetId="10" hidden="1">{#N/A,#N/A,FALSE,"Aging Summary";#N/A,#N/A,FALSE,"Ratio Analysis";#N/A,#N/A,FALSE,"Test 120 Day Accts";#N/A,#N/A,FALSE,"Tickmarks"}</definedName>
    <definedName name="rrrrrrrrrrrrrrrrr" localSheetId="5" hidden="1">{#N/A,#N/A,FALSE,"Aging Summary";#N/A,#N/A,FALSE,"Ratio Analysis";#N/A,#N/A,FALSE,"Test 120 Day Accts";#N/A,#N/A,FALSE,"Tickmarks"}</definedName>
    <definedName name="rrrrrrrrrrrrrrrrr" localSheetId="11"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localSheetId="29" hidden="1">{#N/A,#N/A,FALSE,"Aging Summary";#N/A,#N/A,FALSE,"Ratio Analysis";#N/A,#N/A,FALSE,"Test 120 Day Accts";#N/A,#N/A,FALSE,"Tickmarks"}</definedName>
    <definedName name="rrrrrrrrrrrrrrrrrrr" localSheetId="20" hidden="1">{#N/A,#N/A,FALSE,"Aging Summary";#N/A,#N/A,FALSE,"Ratio Analysis";#N/A,#N/A,FALSE,"Test 120 Day Accts";#N/A,#N/A,FALSE,"Tickmarks"}</definedName>
    <definedName name="rrrrrrrrrrrrrrrrrrr" localSheetId="37" hidden="1">{#N/A,#N/A,FALSE,"Aging Summary";#N/A,#N/A,FALSE,"Ratio Analysis";#N/A,#N/A,FALSE,"Test 120 Day Accts";#N/A,#N/A,FALSE,"Tickmarks"}</definedName>
    <definedName name="rrrrrrrrrrrrrrrrrrr" localSheetId="40" hidden="1">{#N/A,#N/A,FALSE,"Aging Summary";#N/A,#N/A,FALSE,"Ratio Analysis";#N/A,#N/A,FALSE,"Test 120 Day Accts";#N/A,#N/A,FALSE,"Tickmarks"}</definedName>
    <definedName name="rrrrrrrrrrrrrrrrrrr" localSheetId="42" hidden="1">{#N/A,#N/A,FALSE,"Aging Summary";#N/A,#N/A,FALSE,"Ratio Analysis";#N/A,#N/A,FALSE,"Test 120 Day Accts";#N/A,#N/A,FALSE,"Tickmarks"}</definedName>
    <definedName name="rrrrrrrrrrrrrrrrrrr" localSheetId="6" hidden="1">{#N/A,#N/A,FALSE,"Aging Summary";#N/A,#N/A,FALSE,"Ratio Analysis";#N/A,#N/A,FALSE,"Test 120 Day Accts";#N/A,#N/A,FALSE,"Tickmarks"}</definedName>
    <definedName name="rrrrrrrrrrrrrrrrrrr" localSheetId="10" hidden="1">{#N/A,#N/A,FALSE,"Aging Summary";#N/A,#N/A,FALSE,"Ratio Analysis";#N/A,#N/A,FALSE,"Test 120 Day Accts";#N/A,#N/A,FALSE,"Tickmarks"}</definedName>
    <definedName name="rrrrrrrrrrrrrrrrrrr" localSheetId="5" hidden="1">{#N/A,#N/A,FALSE,"Aging Summary";#N/A,#N/A,FALSE,"Ratio Analysis";#N/A,#N/A,FALSE,"Test 120 Day Accts";#N/A,#N/A,FALSE,"Tickmarks"}</definedName>
    <definedName name="rrrrrrrrrrrrrrrrrrr" localSheetId="11" hidden="1">{#N/A,#N/A,FALSE,"Aging Summary";#N/A,#N/A,FALSE,"Ratio Analysis";#N/A,#N/A,FALSE,"Test 120 Day Accts";#N/A,#N/A,FALSE,"Tickmarks"}</definedName>
    <definedName name="rrrrrrrrrrrrrrrrrrr" hidden="1">{#N/A,#N/A,FALSE,"Aging Summary";#N/A,#N/A,FALSE,"Ratio Analysis";#N/A,#N/A,FALSE,"Test 120 Day Accts";#N/A,#N/A,FALSE,"Tickmarks"}</definedName>
    <definedName name="RRT" localSheetId="29" hidden="1">{#N/A,#N/A,FALSE,"Aging Summary";#N/A,#N/A,FALSE,"Ratio Analysis";#N/A,#N/A,FALSE,"Test 120 Day Accts";#N/A,#N/A,FALSE,"Tickmarks"}</definedName>
    <definedName name="RRT" localSheetId="20" hidden="1">{#N/A,#N/A,FALSE,"Aging Summary";#N/A,#N/A,FALSE,"Ratio Analysis";#N/A,#N/A,FALSE,"Test 120 Day Accts";#N/A,#N/A,FALSE,"Tickmarks"}</definedName>
    <definedName name="RRT" localSheetId="37" hidden="1">{#N/A,#N/A,FALSE,"Aging Summary";#N/A,#N/A,FALSE,"Ratio Analysis";#N/A,#N/A,FALSE,"Test 120 Day Accts";#N/A,#N/A,FALSE,"Tickmarks"}</definedName>
    <definedName name="RRT" localSheetId="40" hidden="1">{#N/A,#N/A,FALSE,"Aging Summary";#N/A,#N/A,FALSE,"Ratio Analysis";#N/A,#N/A,FALSE,"Test 120 Day Accts";#N/A,#N/A,FALSE,"Tickmarks"}</definedName>
    <definedName name="RRT" localSheetId="42" hidden="1">{#N/A,#N/A,FALSE,"Aging Summary";#N/A,#N/A,FALSE,"Ratio Analysis";#N/A,#N/A,FALSE,"Test 120 Day Accts";#N/A,#N/A,FALSE,"Tickmarks"}</definedName>
    <definedName name="RRT" localSheetId="6" hidden="1">{#N/A,#N/A,FALSE,"Aging Summary";#N/A,#N/A,FALSE,"Ratio Analysis";#N/A,#N/A,FALSE,"Test 120 Day Accts";#N/A,#N/A,FALSE,"Tickmarks"}</definedName>
    <definedName name="RRT" localSheetId="10" hidden="1">{#N/A,#N/A,FALSE,"Aging Summary";#N/A,#N/A,FALSE,"Ratio Analysis";#N/A,#N/A,FALSE,"Test 120 Day Accts";#N/A,#N/A,FALSE,"Tickmarks"}</definedName>
    <definedName name="RRT" localSheetId="5" hidden="1">{#N/A,#N/A,FALSE,"Aging Summary";#N/A,#N/A,FALSE,"Ratio Analysis";#N/A,#N/A,FALSE,"Test 120 Day Accts";#N/A,#N/A,FALSE,"Tickmarks"}</definedName>
    <definedName name="RRT" localSheetId="11" hidden="1">{#N/A,#N/A,FALSE,"Aging Summary";#N/A,#N/A,FALSE,"Ratio Analysis";#N/A,#N/A,FALSE,"Test 120 Day Accts";#N/A,#N/A,FALSE,"Tickmarks"}</definedName>
    <definedName name="RRT" hidden="1">{#N/A,#N/A,FALSE,"Aging Summary";#N/A,#N/A,FALSE,"Ratio Analysis";#N/A,#N/A,FALSE,"Test 120 Day Accts";#N/A,#N/A,FALSE,"Tickmarks"}</definedName>
    <definedName name="rrtr" localSheetId="29" hidden="1">{#N/A,#N/A,FALSE,"Aging Summary";#N/A,#N/A,FALSE,"Ratio Analysis";#N/A,#N/A,FALSE,"Test 120 Day Accts";#N/A,#N/A,FALSE,"Tickmarks"}</definedName>
    <definedName name="rrtr" localSheetId="20" hidden="1">{#N/A,#N/A,FALSE,"Aging Summary";#N/A,#N/A,FALSE,"Ratio Analysis";#N/A,#N/A,FALSE,"Test 120 Day Accts";#N/A,#N/A,FALSE,"Tickmarks"}</definedName>
    <definedName name="rrtr" localSheetId="37" hidden="1">{#N/A,#N/A,FALSE,"Aging Summary";#N/A,#N/A,FALSE,"Ratio Analysis";#N/A,#N/A,FALSE,"Test 120 Day Accts";#N/A,#N/A,FALSE,"Tickmarks"}</definedName>
    <definedName name="rrtr" localSheetId="40" hidden="1">{#N/A,#N/A,FALSE,"Aging Summary";#N/A,#N/A,FALSE,"Ratio Analysis";#N/A,#N/A,FALSE,"Test 120 Day Accts";#N/A,#N/A,FALSE,"Tickmarks"}</definedName>
    <definedName name="rrtr" localSheetId="42" hidden="1">{#N/A,#N/A,FALSE,"Aging Summary";#N/A,#N/A,FALSE,"Ratio Analysis";#N/A,#N/A,FALSE,"Test 120 Day Accts";#N/A,#N/A,FALSE,"Tickmarks"}</definedName>
    <definedName name="rrtr" localSheetId="6" hidden="1">{#N/A,#N/A,FALSE,"Aging Summary";#N/A,#N/A,FALSE,"Ratio Analysis";#N/A,#N/A,FALSE,"Test 120 Day Accts";#N/A,#N/A,FALSE,"Tickmarks"}</definedName>
    <definedName name="rrtr" localSheetId="10" hidden="1">{#N/A,#N/A,FALSE,"Aging Summary";#N/A,#N/A,FALSE,"Ratio Analysis";#N/A,#N/A,FALSE,"Test 120 Day Accts";#N/A,#N/A,FALSE,"Tickmarks"}</definedName>
    <definedName name="rrtr" localSheetId="5" hidden="1">{#N/A,#N/A,FALSE,"Aging Summary";#N/A,#N/A,FALSE,"Ratio Analysis";#N/A,#N/A,FALSE,"Test 120 Day Accts";#N/A,#N/A,FALSE,"Tickmarks"}</definedName>
    <definedName name="rrtr" localSheetId="11" hidden="1">{#N/A,#N/A,FALSE,"Aging Summary";#N/A,#N/A,FALSE,"Ratio Analysis";#N/A,#N/A,FALSE,"Test 120 Day Accts";#N/A,#N/A,FALSE,"Tickmarks"}</definedName>
    <definedName name="rrtr" hidden="1">{#N/A,#N/A,FALSE,"Aging Summary";#N/A,#N/A,FALSE,"Ratio Analysis";#N/A,#N/A,FALSE,"Test 120 Day Accts";#N/A,#N/A,FALSE,"Tickmarks"}</definedName>
    <definedName name="RRWE" localSheetId="29" hidden="1">{#N/A,#N/A,FALSE,"Aging Summary";#N/A,#N/A,FALSE,"Ratio Analysis";#N/A,#N/A,FALSE,"Test 120 Day Accts";#N/A,#N/A,FALSE,"Tickmarks"}</definedName>
    <definedName name="RRWE" localSheetId="20" hidden="1">{#N/A,#N/A,FALSE,"Aging Summary";#N/A,#N/A,FALSE,"Ratio Analysis";#N/A,#N/A,FALSE,"Test 120 Day Accts";#N/A,#N/A,FALSE,"Tickmarks"}</definedName>
    <definedName name="RRWE" localSheetId="37" hidden="1">{#N/A,#N/A,FALSE,"Aging Summary";#N/A,#N/A,FALSE,"Ratio Analysis";#N/A,#N/A,FALSE,"Test 120 Day Accts";#N/A,#N/A,FALSE,"Tickmarks"}</definedName>
    <definedName name="RRWE" localSheetId="40" hidden="1">{#N/A,#N/A,FALSE,"Aging Summary";#N/A,#N/A,FALSE,"Ratio Analysis";#N/A,#N/A,FALSE,"Test 120 Day Accts";#N/A,#N/A,FALSE,"Tickmarks"}</definedName>
    <definedName name="RRWE" localSheetId="42" hidden="1">{#N/A,#N/A,FALSE,"Aging Summary";#N/A,#N/A,FALSE,"Ratio Analysis";#N/A,#N/A,FALSE,"Test 120 Day Accts";#N/A,#N/A,FALSE,"Tickmarks"}</definedName>
    <definedName name="RRWE" localSheetId="6" hidden="1">{#N/A,#N/A,FALSE,"Aging Summary";#N/A,#N/A,FALSE,"Ratio Analysis";#N/A,#N/A,FALSE,"Test 120 Day Accts";#N/A,#N/A,FALSE,"Tickmarks"}</definedName>
    <definedName name="RRWE" localSheetId="10" hidden="1">{#N/A,#N/A,FALSE,"Aging Summary";#N/A,#N/A,FALSE,"Ratio Analysis";#N/A,#N/A,FALSE,"Test 120 Day Accts";#N/A,#N/A,FALSE,"Tickmarks"}</definedName>
    <definedName name="RRWE" localSheetId="5" hidden="1">{#N/A,#N/A,FALSE,"Aging Summary";#N/A,#N/A,FALSE,"Ratio Analysis";#N/A,#N/A,FALSE,"Test 120 Day Accts";#N/A,#N/A,FALSE,"Tickmarks"}</definedName>
    <definedName name="RRWE" localSheetId="11" hidden="1">{#N/A,#N/A,FALSE,"Aging Summary";#N/A,#N/A,FALSE,"Ratio Analysis";#N/A,#N/A,FALSE,"Test 120 Day Accts";#N/A,#N/A,FALSE,"Tickmarks"}</definedName>
    <definedName name="RRWE" hidden="1">{#N/A,#N/A,FALSE,"Aging Summary";#N/A,#N/A,FALSE,"Ratio Analysis";#N/A,#N/A,FALSE,"Test 120 Day Accts";#N/A,#N/A,FALSE,"Tickmarks"}</definedName>
    <definedName name="RS_GANANC" localSheetId="29">#REF!</definedName>
    <definedName name="RS_GANANC" localSheetId="10">#REF!</definedName>
    <definedName name="RS_GANANC">#REF!</definedName>
    <definedName name="RS_PERDID" localSheetId="29">#REF!</definedName>
    <definedName name="RS_PERDID" localSheetId="10">#REF!</definedName>
    <definedName name="RS_PERDID">#REF!</definedName>
    <definedName name="rt" localSheetId="29">#REF!</definedName>
    <definedName name="rt" localSheetId="6">#REF!</definedName>
    <definedName name="rt" localSheetId="10">#REF!</definedName>
    <definedName name="rt">#REF!</definedName>
    <definedName name="RTA" localSheetId="20">#REF!</definedName>
    <definedName name="RTA" localSheetId="37">#REF!</definedName>
    <definedName name="RTA" localSheetId="40">#REF!</definedName>
    <definedName name="RTA" localSheetId="42">#REF!</definedName>
    <definedName name="RTA" localSheetId="10">#REF!</definedName>
    <definedName name="RTA" localSheetId="11">#REF!</definedName>
    <definedName name="RTA">#REF!</definedName>
    <definedName name="rtado" localSheetId="20">#REF!</definedName>
    <definedName name="rtado" localSheetId="10">#REF!</definedName>
    <definedName name="rtado">#REF!</definedName>
    <definedName name="rtbvn" localSheetId="29" hidden="1">{#N/A,#N/A,FALSE,"Aging Summary";#N/A,#N/A,FALSE,"Ratio Analysis";#N/A,#N/A,FALSE,"Test 120 Day Accts";#N/A,#N/A,FALSE,"Tickmarks"}</definedName>
    <definedName name="rtbvn" localSheetId="20" hidden="1">{#N/A,#N/A,FALSE,"Aging Summary";#N/A,#N/A,FALSE,"Ratio Analysis";#N/A,#N/A,FALSE,"Test 120 Day Accts";#N/A,#N/A,FALSE,"Tickmarks"}</definedName>
    <definedName name="rtbvn" localSheetId="37" hidden="1">{#N/A,#N/A,FALSE,"Aging Summary";#N/A,#N/A,FALSE,"Ratio Analysis";#N/A,#N/A,FALSE,"Test 120 Day Accts";#N/A,#N/A,FALSE,"Tickmarks"}</definedName>
    <definedName name="rtbvn" localSheetId="40" hidden="1">{#N/A,#N/A,FALSE,"Aging Summary";#N/A,#N/A,FALSE,"Ratio Analysis";#N/A,#N/A,FALSE,"Test 120 Day Accts";#N/A,#N/A,FALSE,"Tickmarks"}</definedName>
    <definedName name="rtbvn" localSheetId="42" hidden="1">{#N/A,#N/A,FALSE,"Aging Summary";#N/A,#N/A,FALSE,"Ratio Analysis";#N/A,#N/A,FALSE,"Test 120 Day Accts";#N/A,#N/A,FALSE,"Tickmarks"}</definedName>
    <definedName name="rtbvn" localSheetId="6" hidden="1">{#N/A,#N/A,FALSE,"Aging Summary";#N/A,#N/A,FALSE,"Ratio Analysis";#N/A,#N/A,FALSE,"Test 120 Day Accts";#N/A,#N/A,FALSE,"Tickmarks"}</definedName>
    <definedName name="rtbvn" localSheetId="10" hidden="1">{#N/A,#N/A,FALSE,"Aging Summary";#N/A,#N/A,FALSE,"Ratio Analysis";#N/A,#N/A,FALSE,"Test 120 Day Accts";#N/A,#N/A,FALSE,"Tickmarks"}</definedName>
    <definedName name="rtbvn" localSheetId="5" hidden="1">{#N/A,#N/A,FALSE,"Aging Summary";#N/A,#N/A,FALSE,"Ratio Analysis";#N/A,#N/A,FALSE,"Test 120 Day Accts";#N/A,#N/A,FALSE,"Tickmarks"}</definedName>
    <definedName name="rtbvn" localSheetId="11" hidden="1">{#N/A,#N/A,FALSE,"Aging Summary";#N/A,#N/A,FALSE,"Ratio Analysis";#N/A,#N/A,FALSE,"Test 120 Day Accts";#N/A,#N/A,FALSE,"Tickmarks"}</definedName>
    <definedName name="rtbvn" hidden="1">{#N/A,#N/A,FALSE,"Aging Summary";#N/A,#N/A,FALSE,"Ratio Analysis";#N/A,#N/A,FALSE,"Test 120 Day Accts";#N/A,#N/A,FALSE,"Tickmarks"}</definedName>
    <definedName name="RTFV" localSheetId="29" hidden="1">{#N/A,#N/A,FALSE,"Aging Summary";#N/A,#N/A,FALSE,"Ratio Analysis";#N/A,#N/A,FALSE,"Test 120 Day Accts";#N/A,#N/A,FALSE,"Tickmarks"}</definedName>
    <definedName name="RTFV" localSheetId="20" hidden="1">{#N/A,#N/A,FALSE,"Aging Summary";#N/A,#N/A,FALSE,"Ratio Analysis";#N/A,#N/A,FALSE,"Test 120 Day Accts";#N/A,#N/A,FALSE,"Tickmarks"}</definedName>
    <definedName name="RTFV" localSheetId="37" hidden="1">{#N/A,#N/A,FALSE,"Aging Summary";#N/A,#N/A,FALSE,"Ratio Analysis";#N/A,#N/A,FALSE,"Test 120 Day Accts";#N/A,#N/A,FALSE,"Tickmarks"}</definedName>
    <definedName name="RTFV" localSheetId="40" hidden="1">{#N/A,#N/A,FALSE,"Aging Summary";#N/A,#N/A,FALSE,"Ratio Analysis";#N/A,#N/A,FALSE,"Test 120 Day Accts";#N/A,#N/A,FALSE,"Tickmarks"}</definedName>
    <definedName name="RTFV" localSheetId="42" hidden="1">{#N/A,#N/A,FALSE,"Aging Summary";#N/A,#N/A,FALSE,"Ratio Analysis";#N/A,#N/A,FALSE,"Test 120 Day Accts";#N/A,#N/A,FALSE,"Tickmarks"}</definedName>
    <definedName name="RTFV" localSheetId="6" hidden="1">{#N/A,#N/A,FALSE,"Aging Summary";#N/A,#N/A,FALSE,"Ratio Analysis";#N/A,#N/A,FALSE,"Test 120 Day Accts";#N/A,#N/A,FALSE,"Tickmarks"}</definedName>
    <definedName name="RTFV" localSheetId="10" hidden="1">{#N/A,#N/A,FALSE,"Aging Summary";#N/A,#N/A,FALSE,"Ratio Analysis";#N/A,#N/A,FALSE,"Test 120 Day Accts";#N/A,#N/A,FALSE,"Tickmarks"}</definedName>
    <definedName name="RTFV" localSheetId="5" hidden="1">{#N/A,#N/A,FALSE,"Aging Summary";#N/A,#N/A,FALSE,"Ratio Analysis";#N/A,#N/A,FALSE,"Test 120 Day Accts";#N/A,#N/A,FALSE,"Tickmarks"}</definedName>
    <definedName name="RTFV" localSheetId="11" hidden="1">{#N/A,#N/A,FALSE,"Aging Summary";#N/A,#N/A,FALSE,"Ratio Analysis";#N/A,#N/A,FALSE,"Test 120 Day Accts";#N/A,#N/A,FALSE,"Tickmarks"}</definedName>
    <definedName name="RTFV" hidden="1">{#N/A,#N/A,FALSE,"Aging Summary";#N/A,#N/A,FALSE,"Ratio Analysis";#N/A,#N/A,FALSE,"Test 120 Day Accts";#N/A,#N/A,FALSE,"Tickmarks"}</definedName>
    <definedName name="rtg" localSheetId="37">'[262]Dados Org'!#REF!</definedName>
    <definedName name="rtg" localSheetId="40">'[262]Dados Org'!#REF!</definedName>
    <definedName name="rtg" localSheetId="42">'[262]Dados Org'!#REF!</definedName>
    <definedName name="rtg" localSheetId="11">'[262]Dados Org'!#REF!</definedName>
    <definedName name="rtg">'[262]Dados Org'!#REF!</definedName>
    <definedName name="RTGRTTR" localSheetId="29">#REF!</definedName>
    <definedName name="RTGRTTR" localSheetId="20">#REF!</definedName>
    <definedName name="RTGRTTR" localSheetId="37">#REF!</definedName>
    <definedName name="RTGRTTR" localSheetId="40">#REF!</definedName>
    <definedName name="RTGRTTR" localSheetId="42">#REF!</definedName>
    <definedName name="RTGRTTR" localSheetId="6">#REF!</definedName>
    <definedName name="RTGRTTR" localSheetId="10">#REF!</definedName>
    <definedName name="RTGRTTR" localSheetId="11">#REF!</definedName>
    <definedName name="RTGRTTR">#REF!</definedName>
    <definedName name="rtrr" localSheetId="29" hidden="1">{#N/A,#N/A,FALSE,"Aging Summary";#N/A,#N/A,FALSE,"Ratio Analysis";#N/A,#N/A,FALSE,"Test 120 Day Accts";#N/A,#N/A,FALSE,"Tickmarks"}</definedName>
    <definedName name="rtrr" localSheetId="20" hidden="1">{#N/A,#N/A,FALSE,"Aging Summary";#N/A,#N/A,FALSE,"Ratio Analysis";#N/A,#N/A,FALSE,"Test 120 Day Accts";#N/A,#N/A,FALSE,"Tickmarks"}</definedName>
    <definedName name="rtrr" localSheetId="37" hidden="1">{#N/A,#N/A,FALSE,"Aging Summary";#N/A,#N/A,FALSE,"Ratio Analysis";#N/A,#N/A,FALSE,"Test 120 Day Accts";#N/A,#N/A,FALSE,"Tickmarks"}</definedName>
    <definedName name="rtrr" localSheetId="40" hidden="1">{#N/A,#N/A,FALSE,"Aging Summary";#N/A,#N/A,FALSE,"Ratio Analysis";#N/A,#N/A,FALSE,"Test 120 Day Accts";#N/A,#N/A,FALSE,"Tickmarks"}</definedName>
    <definedName name="rtrr" localSheetId="42" hidden="1">{#N/A,#N/A,FALSE,"Aging Summary";#N/A,#N/A,FALSE,"Ratio Analysis";#N/A,#N/A,FALSE,"Test 120 Day Accts";#N/A,#N/A,FALSE,"Tickmarks"}</definedName>
    <definedName name="rtrr" localSheetId="6" hidden="1">{#N/A,#N/A,FALSE,"Aging Summary";#N/A,#N/A,FALSE,"Ratio Analysis";#N/A,#N/A,FALSE,"Test 120 Day Accts";#N/A,#N/A,FALSE,"Tickmarks"}</definedName>
    <definedName name="rtrr" localSheetId="10" hidden="1">{#N/A,#N/A,FALSE,"Aging Summary";#N/A,#N/A,FALSE,"Ratio Analysis";#N/A,#N/A,FALSE,"Test 120 Day Accts";#N/A,#N/A,FALSE,"Tickmarks"}</definedName>
    <definedName name="rtrr" localSheetId="5" hidden="1">{#N/A,#N/A,FALSE,"Aging Summary";#N/A,#N/A,FALSE,"Ratio Analysis";#N/A,#N/A,FALSE,"Test 120 Day Accts";#N/A,#N/A,FALSE,"Tickmarks"}</definedName>
    <definedName name="rtrr" localSheetId="11" hidden="1">{#N/A,#N/A,FALSE,"Aging Summary";#N/A,#N/A,FALSE,"Ratio Analysis";#N/A,#N/A,FALSE,"Test 120 Day Accts";#N/A,#N/A,FALSE,"Tickmarks"}</definedName>
    <definedName name="rtrr" hidden="1">{#N/A,#N/A,FALSE,"Aging Summary";#N/A,#N/A,FALSE,"Ratio Analysis";#N/A,#N/A,FALSE,"Test 120 Day Accts";#N/A,#N/A,FALSE,"Tickmarks"}</definedName>
    <definedName name="rtrrr" localSheetId="29" hidden="1">{#N/A,#N/A,FALSE,"Aging Summary";#N/A,#N/A,FALSE,"Ratio Analysis";#N/A,#N/A,FALSE,"Test 120 Day Accts";#N/A,#N/A,FALSE,"Tickmarks"}</definedName>
    <definedName name="rtrrr" localSheetId="20" hidden="1">{#N/A,#N/A,FALSE,"Aging Summary";#N/A,#N/A,FALSE,"Ratio Analysis";#N/A,#N/A,FALSE,"Test 120 Day Accts";#N/A,#N/A,FALSE,"Tickmarks"}</definedName>
    <definedName name="rtrrr" localSheetId="6" hidden="1">{#N/A,#N/A,FALSE,"Aging Summary";#N/A,#N/A,FALSE,"Ratio Analysis";#N/A,#N/A,FALSE,"Test 120 Day Accts";#N/A,#N/A,FALSE,"Tickmarks"}</definedName>
    <definedName name="rtrrr" localSheetId="10" hidden="1">{#N/A,#N/A,FALSE,"Aging Summary";#N/A,#N/A,FALSE,"Ratio Analysis";#N/A,#N/A,FALSE,"Test 120 Day Accts";#N/A,#N/A,FALSE,"Tickmarks"}</definedName>
    <definedName name="rtrrr" localSheetId="5" hidden="1">{#N/A,#N/A,FALSE,"Aging Summary";#N/A,#N/A,FALSE,"Ratio Analysis";#N/A,#N/A,FALSE,"Test 120 Day Accts";#N/A,#N/A,FALSE,"Tickmarks"}</definedName>
    <definedName name="rtrrr" hidden="1">{#N/A,#N/A,FALSE,"Aging Summary";#N/A,#N/A,FALSE,"Ratio Analysis";#N/A,#N/A,FALSE,"Test 120 Day Accts";#N/A,#N/A,FALSE,"Tickmarks"}</definedName>
    <definedName name="RTRT" localSheetId="29" hidden="1">{#N/A,#N/A,FALSE,"Aging Summary";#N/A,#N/A,FALSE,"Ratio Analysis";#N/A,#N/A,FALSE,"Test 120 Day Accts";#N/A,#N/A,FALSE,"Tickmarks"}</definedName>
    <definedName name="RTRT" localSheetId="20" hidden="1">{#N/A,#N/A,FALSE,"Aging Summary";#N/A,#N/A,FALSE,"Ratio Analysis";#N/A,#N/A,FALSE,"Test 120 Day Accts";#N/A,#N/A,FALSE,"Tickmarks"}</definedName>
    <definedName name="RTRT" localSheetId="37" hidden="1">{#N/A,#N/A,FALSE,"Aging Summary";#N/A,#N/A,FALSE,"Ratio Analysis";#N/A,#N/A,FALSE,"Test 120 Day Accts";#N/A,#N/A,FALSE,"Tickmarks"}</definedName>
    <definedName name="RTRT" localSheetId="40" hidden="1">{#N/A,#N/A,FALSE,"Aging Summary";#N/A,#N/A,FALSE,"Ratio Analysis";#N/A,#N/A,FALSE,"Test 120 Day Accts";#N/A,#N/A,FALSE,"Tickmarks"}</definedName>
    <definedName name="RTRT" localSheetId="42" hidden="1">{#N/A,#N/A,FALSE,"Aging Summary";#N/A,#N/A,FALSE,"Ratio Analysis";#N/A,#N/A,FALSE,"Test 120 Day Accts";#N/A,#N/A,FALSE,"Tickmarks"}</definedName>
    <definedName name="RTRT" localSheetId="6" hidden="1">{#N/A,#N/A,FALSE,"Aging Summary";#N/A,#N/A,FALSE,"Ratio Analysis";#N/A,#N/A,FALSE,"Test 120 Day Accts";#N/A,#N/A,FALSE,"Tickmarks"}</definedName>
    <definedName name="RTRT" localSheetId="10" hidden="1">{#N/A,#N/A,FALSE,"Aging Summary";#N/A,#N/A,FALSE,"Ratio Analysis";#N/A,#N/A,FALSE,"Test 120 Day Accts";#N/A,#N/A,FALSE,"Tickmarks"}</definedName>
    <definedName name="RTRT" localSheetId="5" hidden="1">{#N/A,#N/A,FALSE,"Aging Summary";#N/A,#N/A,FALSE,"Ratio Analysis";#N/A,#N/A,FALSE,"Test 120 Day Accts";#N/A,#N/A,FALSE,"Tickmarks"}</definedName>
    <definedName name="RTRT" localSheetId="11" hidden="1">{#N/A,#N/A,FALSE,"Aging Summary";#N/A,#N/A,FALSE,"Ratio Analysis";#N/A,#N/A,FALSE,"Test 120 Day Accts";#N/A,#N/A,FALSE,"Tickmarks"}</definedName>
    <definedName name="RTRT" hidden="1">{#N/A,#N/A,FALSE,"Aging Summary";#N/A,#N/A,FALSE,"Ratio Analysis";#N/A,#N/A,FALSE,"Test 120 Day Accts";#N/A,#N/A,FALSE,"Tickmarks"}</definedName>
    <definedName name="RTT" localSheetId="29" hidden="1">{#N/A,#N/A,FALSE,"Aging Summary";#N/A,#N/A,FALSE,"Ratio Analysis";#N/A,#N/A,FALSE,"Test 120 Day Accts";#N/A,#N/A,FALSE,"Tickmarks"}</definedName>
    <definedName name="RTT" localSheetId="20" hidden="1">{#N/A,#N/A,FALSE,"Aging Summary";#N/A,#N/A,FALSE,"Ratio Analysis";#N/A,#N/A,FALSE,"Test 120 Day Accts";#N/A,#N/A,FALSE,"Tickmarks"}</definedName>
    <definedName name="RTT" localSheetId="37" hidden="1">{#N/A,#N/A,FALSE,"Aging Summary";#N/A,#N/A,FALSE,"Ratio Analysis";#N/A,#N/A,FALSE,"Test 120 Day Accts";#N/A,#N/A,FALSE,"Tickmarks"}</definedName>
    <definedName name="RTT" localSheetId="40" hidden="1">{#N/A,#N/A,FALSE,"Aging Summary";#N/A,#N/A,FALSE,"Ratio Analysis";#N/A,#N/A,FALSE,"Test 120 Day Accts";#N/A,#N/A,FALSE,"Tickmarks"}</definedName>
    <definedName name="RTT" localSheetId="42" hidden="1">{#N/A,#N/A,FALSE,"Aging Summary";#N/A,#N/A,FALSE,"Ratio Analysis";#N/A,#N/A,FALSE,"Test 120 Day Accts";#N/A,#N/A,FALSE,"Tickmarks"}</definedName>
    <definedName name="RTT" localSheetId="6" hidden="1">{#N/A,#N/A,FALSE,"Aging Summary";#N/A,#N/A,FALSE,"Ratio Analysis";#N/A,#N/A,FALSE,"Test 120 Day Accts";#N/A,#N/A,FALSE,"Tickmarks"}</definedName>
    <definedName name="RTT" localSheetId="10" hidden="1">{#N/A,#N/A,FALSE,"Aging Summary";#N/A,#N/A,FALSE,"Ratio Analysis";#N/A,#N/A,FALSE,"Test 120 Day Accts";#N/A,#N/A,FALSE,"Tickmarks"}</definedName>
    <definedName name="RTT" localSheetId="5" hidden="1">{#N/A,#N/A,FALSE,"Aging Summary";#N/A,#N/A,FALSE,"Ratio Analysis";#N/A,#N/A,FALSE,"Test 120 Day Accts";#N/A,#N/A,FALSE,"Tickmarks"}</definedName>
    <definedName name="RTT" localSheetId="11" hidden="1">{#N/A,#N/A,FALSE,"Aging Summary";#N/A,#N/A,FALSE,"Ratio Analysis";#N/A,#N/A,FALSE,"Test 120 Day Accts";#N/A,#N/A,FALSE,"Tickmarks"}</definedName>
    <definedName name="RTT" hidden="1">{#N/A,#N/A,FALSE,"Aging Summary";#N/A,#N/A,FALSE,"Ratio Analysis";#N/A,#N/A,FALSE,"Test 120 Day Accts";#N/A,#N/A,FALSE,"Tickmarks"}</definedName>
    <definedName name="rtt5rt" localSheetId="29" hidden="1">{#N/A,#N/A,FALSE,"Aging Summary";#N/A,#N/A,FALSE,"Ratio Analysis";#N/A,#N/A,FALSE,"Test 120 Day Accts";#N/A,#N/A,FALSE,"Tickmarks"}</definedName>
    <definedName name="rtt5rt" localSheetId="20" hidden="1">{#N/A,#N/A,FALSE,"Aging Summary";#N/A,#N/A,FALSE,"Ratio Analysis";#N/A,#N/A,FALSE,"Test 120 Day Accts";#N/A,#N/A,FALSE,"Tickmarks"}</definedName>
    <definedName name="rtt5rt" localSheetId="37" hidden="1">{#N/A,#N/A,FALSE,"Aging Summary";#N/A,#N/A,FALSE,"Ratio Analysis";#N/A,#N/A,FALSE,"Test 120 Day Accts";#N/A,#N/A,FALSE,"Tickmarks"}</definedName>
    <definedName name="rtt5rt" localSheetId="40" hidden="1">{#N/A,#N/A,FALSE,"Aging Summary";#N/A,#N/A,FALSE,"Ratio Analysis";#N/A,#N/A,FALSE,"Test 120 Day Accts";#N/A,#N/A,FALSE,"Tickmarks"}</definedName>
    <definedName name="rtt5rt" localSheetId="42" hidden="1">{#N/A,#N/A,FALSE,"Aging Summary";#N/A,#N/A,FALSE,"Ratio Analysis";#N/A,#N/A,FALSE,"Test 120 Day Accts";#N/A,#N/A,FALSE,"Tickmarks"}</definedName>
    <definedName name="rtt5rt" localSheetId="6" hidden="1">{#N/A,#N/A,FALSE,"Aging Summary";#N/A,#N/A,FALSE,"Ratio Analysis";#N/A,#N/A,FALSE,"Test 120 Day Accts";#N/A,#N/A,FALSE,"Tickmarks"}</definedName>
    <definedName name="rtt5rt" localSheetId="10" hidden="1">{#N/A,#N/A,FALSE,"Aging Summary";#N/A,#N/A,FALSE,"Ratio Analysis";#N/A,#N/A,FALSE,"Test 120 Day Accts";#N/A,#N/A,FALSE,"Tickmarks"}</definedName>
    <definedName name="rtt5rt" localSheetId="5" hidden="1">{#N/A,#N/A,FALSE,"Aging Summary";#N/A,#N/A,FALSE,"Ratio Analysis";#N/A,#N/A,FALSE,"Test 120 Day Accts";#N/A,#N/A,FALSE,"Tickmarks"}</definedName>
    <definedName name="rtt5rt" localSheetId="11" hidden="1">{#N/A,#N/A,FALSE,"Aging Summary";#N/A,#N/A,FALSE,"Ratio Analysis";#N/A,#N/A,FALSE,"Test 120 Day Accts";#N/A,#N/A,FALSE,"Tickmarks"}</definedName>
    <definedName name="rtt5rt" hidden="1">{#N/A,#N/A,FALSE,"Aging Summary";#N/A,#N/A,FALSE,"Ratio Analysis";#N/A,#N/A,FALSE,"Test 120 Day Accts";#N/A,#N/A,FALSE,"Tickmarks"}</definedName>
    <definedName name="rttt" localSheetId="29" hidden="1">{#N/A,#N/A,FALSE,"Aging Summary";#N/A,#N/A,FALSE,"Ratio Analysis";#N/A,#N/A,FALSE,"Test 120 Day Accts";#N/A,#N/A,FALSE,"Tickmarks"}</definedName>
    <definedName name="rttt" localSheetId="20" hidden="1">{#N/A,#N/A,FALSE,"Aging Summary";#N/A,#N/A,FALSE,"Ratio Analysis";#N/A,#N/A,FALSE,"Test 120 Day Accts";#N/A,#N/A,FALSE,"Tickmarks"}</definedName>
    <definedName name="rttt" localSheetId="37" hidden="1">{#N/A,#N/A,FALSE,"Aging Summary";#N/A,#N/A,FALSE,"Ratio Analysis";#N/A,#N/A,FALSE,"Test 120 Day Accts";#N/A,#N/A,FALSE,"Tickmarks"}</definedName>
    <definedName name="rttt" localSheetId="40" hidden="1">{#N/A,#N/A,FALSE,"Aging Summary";#N/A,#N/A,FALSE,"Ratio Analysis";#N/A,#N/A,FALSE,"Test 120 Day Accts";#N/A,#N/A,FALSE,"Tickmarks"}</definedName>
    <definedName name="rttt" localSheetId="42" hidden="1">{#N/A,#N/A,FALSE,"Aging Summary";#N/A,#N/A,FALSE,"Ratio Analysis";#N/A,#N/A,FALSE,"Test 120 Day Accts";#N/A,#N/A,FALSE,"Tickmarks"}</definedName>
    <definedName name="rttt" localSheetId="6" hidden="1">{#N/A,#N/A,FALSE,"Aging Summary";#N/A,#N/A,FALSE,"Ratio Analysis";#N/A,#N/A,FALSE,"Test 120 Day Accts";#N/A,#N/A,FALSE,"Tickmarks"}</definedName>
    <definedName name="rttt" localSheetId="10" hidden="1">{#N/A,#N/A,FALSE,"Aging Summary";#N/A,#N/A,FALSE,"Ratio Analysis";#N/A,#N/A,FALSE,"Test 120 Day Accts";#N/A,#N/A,FALSE,"Tickmarks"}</definedName>
    <definedName name="rttt" localSheetId="5" hidden="1">{#N/A,#N/A,FALSE,"Aging Summary";#N/A,#N/A,FALSE,"Ratio Analysis";#N/A,#N/A,FALSE,"Test 120 Day Accts";#N/A,#N/A,FALSE,"Tickmarks"}</definedName>
    <definedName name="rttt" localSheetId="11" hidden="1">{#N/A,#N/A,FALSE,"Aging Summary";#N/A,#N/A,FALSE,"Ratio Analysis";#N/A,#N/A,FALSE,"Test 120 Day Accts";#N/A,#N/A,FALSE,"Tickmarks"}</definedName>
    <definedName name="rttt" hidden="1">{#N/A,#N/A,FALSE,"Aging Summary";#N/A,#N/A,FALSE,"Ratio Analysis";#N/A,#N/A,FALSE,"Test 120 Day Accts";#N/A,#N/A,FALSE,"Tickmarks"}</definedName>
    <definedName name="RTTTT" localSheetId="29" hidden="1">{#N/A,#N/A,FALSE,"Aging Summary";#N/A,#N/A,FALSE,"Ratio Analysis";#N/A,#N/A,FALSE,"Test 120 Day Accts";#N/A,#N/A,FALSE,"Tickmarks"}</definedName>
    <definedName name="RTTTT" localSheetId="20" hidden="1">{#N/A,#N/A,FALSE,"Aging Summary";#N/A,#N/A,FALSE,"Ratio Analysis";#N/A,#N/A,FALSE,"Test 120 Day Accts";#N/A,#N/A,FALSE,"Tickmarks"}</definedName>
    <definedName name="RTTTT" localSheetId="37" hidden="1">{#N/A,#N/A,FALSE,"Aging Summary";#N/A,#N/A,FALSE,"Ratio Analysis";#N/A,#N/A,FALSE,"Test 120 Day Accts";#N/A,#N/A,FALSE,"Tickmarks"}</definedName>
    <definedName name="RTTTT" localSheetId="40" hidden="1">{#N/A,#N/A,FALSE,"Aging Summary";#N/A,#N/A,FALSE,"Ratio Analysis";#N/A,#N/A,FALSE,"Test 120 Day Accts";#N/A,#N/A,FALSE,"Tickmarks"}</definedName>
    <definedName name="RTTTT" localSheetId="42" hidden="1">{#N/A,#N/A,FALSE,"Aging Summary";#N/A,#N/A,FALSE,"Ratio Analysis";#N/A,#N/A,FALSE,"Test 120 Day Accts";#N/A,#N/A,FALSE,"Tickmarks"}</definedName>
    <definedName name="RTTTT" localSheetId="6" hidden="1">{#N/A,#N/A,FALSE,"Aging Summary";#N/A,#N/A,FALSE,"Ratio Analysis";#N/A,#N/A,FALSE,"Test 120 Day Accts";#N/A,#N/A,FALSE,"Tickmarks"}</definedName>
    <definedName name="RTTTT" localSheetId="10" hidden="1">{#N/A,#N/A,FALSE,"Aging Summary";#N/A,#N/A,FALSE,"Ratio Analysis";#N/A,#N/A,FALSE,"Test 120 Day Accts";#N/A,#N/A,FALSE,"Tickmarks"}</definedName>
    <definedName name="RTTTT" localSheetId="5" hidden="1">{#N/A,#N/A,FALSE,"Aging Summary";#N/A,#N/A,FALSE,"Ratio Analysis";#N/A,#N/A,FALSE,"Test 120 Day Accts";#N/A,#N/A,FALSE,"Tickmarks"}</definedName>
    <definedName name="RTTTT" localSheetId="11" hidden="1">{#N/A,#N/A,FALSE,"Aging Summary";#N/A,#N/A,FALSE,"Ratio Analysis";#N/A,#N/A,FALSE,"Test 120 Day Accts";#N/A,#N/A,FALSE,"Tickmarks"}</definedName>
    <definedName name="RTTTT" hidden="1">{#N/A,#N/A,FALSE,"Aging Summary";#N/A,#N/A,FALSE,"Ratio Analysis";#N/A,#N/A,FALSE,"Test 120 Day Accts";#N/A,#N/A,FALSE,"Tickmarks"}</definedName>
    <definedName name="RTY" localSheetId="29" hidden="1">{#N/A,#N/A,FALSE,"Aging Summary";#N/A,#N/A,FALSE,"Ratio Analysis";#N/A,#N/A,FALSE,"Test 120 Day Accts";#N/A,#N/A,FALSE,"Tickmarks"}</definedName>
    <definedName name="RTY" localSheetId="20" hidden="1">{#N/A,#N/A,FALSE,"Aging Summary";#N/A,#N/A,FALSE,"Ratio Analysis";#N/A,#N/A,FALSE,"Test 120 Day Accts";#N/A,#N/A,FALSE,"Tickmarks"}</definedName>
    <definedName name="rty" localSheetId="37">[106]BASE!$AG$3:$AH$77</definedName>
    <definedName name="RTY" localSheetId="40" hidden="1">{#N/A,#N/A,FALSE,"Aging Summary";#N/A,#N/A,FALSE,"Ratio Analysis";#N/A,#N/A,FALSE,"Test 120 Day Accts";#N/A,#N/A,FALSE,"Tickmarks"}</definedName>
    <definedName name="RTY" localSheetId="42" hidden="1">{#N/A,#N/A,FALSE,"Aging Summary";#N/A,#N/A,FALSE,"Ratio Analysis";#N/A,#N/A,FALSE,"Test 120 Day Accts";#N/A,#N/A,FALSE,"Tickmarks"}</definedName>
    <definedName name="RTY" localSheetId="6" hidden="1">{#N/A,#N/A,FALSE,"Aging Summary";#N/A,#N/A,FALSE,"Ratio Analysis";#N/A,#N/A,FALSE,"Test 120 Day Accts";#N/A,#N/A,FALSE,"Tickmarks"}</definedName>
    <definedName name="RTY" localSheetId="10" hidden="1">{#N/A,#N/A,FALSE,"Aging Summary";#N/A,#N/A,FALSE,"Ratio Analysis";#N/A,#N/A,FALSE,"Test 120 Day Accts";#N/A,#N/A,FALSE,"Tickmarks"}</definedName>
    <definedName name="RTY" localSheetId="5" hidden="1">{#N/A,#N/A,FALSE,"Aging Summary";#N/A,#N/A,FALSE,"Ratio Analysis";#N/A,#N/A,FALSE,"Test 120 Day Accts";#N/A,#N/A,FALSE,"Tickmarks"}</definedName>
    <definedName name="RTY" localSheetId="11" hidden="1">{#N/A,#N/A,FALSE,"Aging Summary";#N/A,#N/A,FALSE,"Ratio Analysis";#N/A,#N/A,FALSE,"Test 120 Day Accts";#N/A,#N/A,FALSE,"Tickmarks"}</definedName>
    <definedName name="RTY" hidden="1">{#N/A,#N/A,FALSE,"Aging Summary";#N/A,#N/A,FALSE,"Ratio Analysis";#N/A,#N/A,FALSE,"Test 120 Day Accts";#N/A,#N/A,FALSE,"Tickmarks"}</definedName>
    <definedName name="rtyr" localSheetId="29">#REF!</definedName>
    <definedName name="rtyr" localSheetId="10">#REF!</definedName>
    <definedName name="rtyr">#REF!</definedName>
    <definedName name="RTYY" localSheetId="29" hidden="1">{#N/A,#N/A,FALSE,"Aging Summary";#N/A,#N/A,FALSE,"Ratio Analysis";#N/A,#N/A,FALSE,"Test 120 Day Accts";#N/A,#N/A,FALSE,"Tickmarks"}</definedName>
    <definedName name="RTYY" localSheetId="20" hidden="1">{#N/A,#N/A,FALSE,"Aging Summary";#N/A,#N/A,FALSE,"Ratio Analysis";#N/A,#N/A,FALSE,"Test 120 Day Accts";#N/A,#N/A,FALSE,"Tickmarks"}</definedName>
    <definedName name="RTYY" localSheetId="37" hidden="1">{#N/A,#N/A,FALSE,"Aging Summary";#N/A,#N/A,FALSE,"Ratio Analysis";#N/A,#N/A,FALSE,"Test 120 Day Accts";#N/A,#N/A,FALSE,"Tickmarks"}</definedName>
    <definedName name="RTYY" localSheetId="40" hidden="1">{#N/A,#N/A,FALSE,"Aging Summary";#N/A,#N/A,FALSE,"Ratio Analysis";#N/A,#N/A,FALSE,"Test 120 Day Accts";#N/A,#N/A,FALSE,"Tickmarks"}</definedName>
    <definedName name="RTYY" localSheetId="42" hidden="1">{#N/A,#N/A,FALSE,"Aging Summary";#N/A,#N/A,FALSE,"Ratio Analysis";#N/A,#N/A,FALSE,"Test 120 Day Accts";#N/A,#N/A,FALSE,"Tickmarks"}</definedName>
    <definedName name="RTYY" localSheetId="6" hidden="1">{#N/A,#N/A,FALSE,"Aging Summary";#N/A,#N/A,FALSE,"Ratio Analysis";#N/A,#N/A,FALSE,"Test 120 Day Accts";#N/A,#N/A,FALSE,"Tickmarks"}</definedName>
    <definedName name="RTYY" localSheetId="10" hidden="1">{#N/A,#N/A,FALSE,"Aging Summary";#N/A,#N/A,FALSE,"Ratio Analysis";#N/A,#N/A,FALSE,"Test 120 Day Accts";#N/A,#N/A,FALSE,"Tickmarks"}</definedName>
    <definedName name="RTYY" localSheetId="5" hidden="1">{#N/A,#N/A,FALSE,"Aging Summary";#N/A,#N/A,FALSE,"Ratio Analysis";#N/A,#N/A,FALSE,"Test 120 Day Accts";#N/A,#N/A,FALSE,"Tickmarks"}</definedName>
    <definedName name="RTYY" localSheetId="11" hidden="1">{#N/A,#N/A,FALSE,"Aging Summary";#N/A,#N/A,FALSE,"Ratio Analysis";#N/A,#N/A,FALSE,"Test 120 Day Accts";#N/A,#N/A,FALSE,"Tickmarks"}</definedName>
    <definedName name="RTYY" hidden="1">{#N/A,#N/A,FALSE,"Aging Summary";#N/A,#N/A,FALSE,"Ratio Analysis";#N/A,#N/A,FALSE,"Test 120 Day Accts";#N/A,#N/A,FALSE,"Tickmarks"}</definedName>
    <definedName name="RU_BS" localSheetId="29">#REF!</definedName>
    <definedName name="RU_BS" localSheetId="10">#REF!</definedName>
    <definedName name="RU_BS">#REF!</definedName>
    <definedName name="RU_Capex" localSheetId="29">#REF!</definedName>
    <definedName name="RU_Capex" localSheetId="10">#REF!</definedName>
    <definedName name="RU_Capex">#REF!</definedName>
    <definedName name="RU_CC" localSheetId="29">#REF!</definedName>
    <definedName name="RU_CC" localSheetId="10">#REF!</definedName>
    <definedName name="RU_CC">#REF!</definedName>
    <definedName name="RU_exp" localSheetId="29">#REF!</definedName>
    <definedName name="RU_exp" localSheetId="10">#REF!</definedName>
    <definedName name="RU_exp">#REF!</definedName>
    <definedName name="RU_HC" localSheetId="29">#REF!</definedName>
    <definedName name="RU_HC" localSheetId="10">#REF!</definedName>
    <definedName name="RU_HC">#REF!</definedName>
    <definedName name="RU_productionOH" localSheetId="29">#REF!</definedName>
    <definedName name="RU_productionOH" localSheetId="10">#REF!</definedName>
    <definedName name="RU_productionOH">#REF!</definedName>
    <definedName name="RU_Summary" localSheetId="29">#REF!</definedName>
    <definedName name="RU_Summary" localSheetId="10">#REF!</definedName>
    <definedName name="RU_Summary">#REF!</definedName>
    <definedName name="rubro" localSheetId="29">#REF!</definedName>
    <definedName name="rubro" localSheetId="6">#REF!</definedName>
    <definedName name="rubro" localSheetId="10">#REF!</definedName>
    <definedName name="rubro">#REF!</definedName>
    <definedName name="RUC" localSheetId="29">#REF!</definedName>
    <definedName name="RUC" localSheetId="6">#REF!</definedName>
    <definedName name="RUC" localSheetId="10">#REF!</definedName>
    <definedName name="RUC">#REF!</definedName>
    <definedName name="ruf.mes" localSheetId="29">#REF!</definedName>
    <definedName name="ruf.mes" localSheetId="6">#REF!</definedName>
    <definedName name="ruf.mes" localSheetId="10">#REF!</definedName>
    <definedName name="ruf.mes">#REF!</definedName>
    <definedName name="ruf.ytd" localSheetId="10">#REF!</definedName>
    <definedName name="ruf.ytd">#REF!</definedName>
    <definedName name="RUL" localSheetId="29">#REF!</definedName>
    <definedName name="RUL" localSheetId="10">#REF!</definedName>
    <definedName name="RUL">#REF!</definedName>
    <definedName name="Russia_Hw" localSheetId="29">#REF!:#REF!</definedName>
    <definedName name="Russia_Hw" localSheetId="20">#REF!:#REF!</definedName>
    <definedName name="Russia_Hw" localSheetId="6">#REF!:#REF!</definedName>
    <definedName name="Russia_Hw" localSheetId="10">#REF!:#REF!</definedName>
    <definedName name="Russia_Hw">#REF!:#REF!</definedName>
    <definedName name="RUTA">[435]Parámetros!$D$10</definedName>
    <definedName name="RWEW" localSheetId="29" hidden="1">{#N/A,#N/A,FALSE,"Aging Summary";#N/A,#N/A,FALSE,"Ratio Analysis";#N/A,#N/A,FALSE,"Test 120 Day Accts";#N/A,#N/A,FALSE,"Tickmarks"}</definedName>
    <definedName name="RWEW" localSheetId="20" hidden="1">{#N/A,#N/A,FALSE,"Aging Summary";#N/A,#N/A,FALSE,"Ratio Analysis";#N/A,#N/A,FALSE,"Test 120 Day Accts";#N/A,#N/A,FALSE,"Tickmarks"}</definedName>
    <definedName name="RWEW" localSheetId="37" hidden="1">{#N/A,#N/A,FALSE,"Aging Summary";#N/A,#N/A,FALSE,"Ratio Analysis";#N/A,#N/A,FALSE,"Test 120 Day Accts";#N/A,#N/A,FALSE,"Tickmarks"}</definedName>
    <definedName name="RWEW" localSheetId="40" hidden="1">{#N/A,#N/A,FALSE,"Aging Summary";#N/A,#N/A,FALSE,"Ratio Analysis";#N/A,#N/A,FALSE,"Test 120 Day Accts";#N/A,#N/A,FALSE,"Tickmarks"}</definedName>
    <definedName name="RWEW" localSheetId="42" hidden="1">{#N/A,#N/A,FALSE,"Aging Summary";#N/A,#N/A,FALSE,"Ratio Analysis";#N/A,#N/A,FALSE,"Test 120 Day Accts";#N/A,#N/A,FALSE,"Tickmarks"}</definedName>
    <definedName name="RWEW" localSheetId="6" hidden="1">{#N/A,#N/A,FALSE,"Aging Summary";#N/A,#N/A,FALSE,"Ratio Analysis";#N/A,#N/A,FALSE,"Test 120 Day Accts";#N/A,#N/A,FALSE,"Tickmarks"}</definedName>
    <definedName name="RWEW" localSheetId="10" hidden="1">{#N/A,#N/A,FALSE,"Aging Summary";#N/A,#N/A,FALSE,"Ratio Analysis";#N/A,#N/A,FALSE,"Test 120 Day Accts";#N/A,#N/A,FALSE,"Tickmarks"}</definedName>
    <definedName name="RWEW" localSheetId="5" hidden="1">{#N/A,#N/A,FALSE,"Aging Summary";#N/A,#N/A,FALSE,"Ratio Analysis";#N/A,#N/A,FALSE,"Test 120 Day Accts";#N/A,#N/A,FALSE,"Tickmarks"}</definedName>
    <definedName name="RWEW" localSheetId="11" hidden="1">{#N/A,#N/A,FALSE,"Aging Summary";#N/A,#N/A,FALSE,"Ratio Analysis";#N/A,#N/A,FALSE,"Test 120 Day Accts";#N/A,#N/A,FALSE,"Tickmarks"}</definedName>
    <definedName name="RWEW" hidden="1">{#N/A,#N/A,FALSE,"Aging Summary";#N/A,#N/A,FALSE,"Ratio Analysis";#N/A,#N/A,FALSE,"Test 120 Day Accts";#N/A,#N/A,FALSE,"Tickmarks"}</definedName>
    <definedName name="RWRW" localSheetId="29" hidden="1">{#N/A,#N/A,FALSE,"Aging Summary";#N/A,#N/A,FALSE,"Ratio Analysis";#N/A,#N/A,FALSE,"Test 120 Day Accts";#N/A,#N/A,FALSE,"Tickmarks"}</definedName>
    <definedName name="RWRW" localSheetId="20" hidden="1">{#N/A,#N/A,FALSE,"Aging Summary";#N/A,#N/A,FALSE,"Ratio Analysis";#N/A,#N/A,FALSE,"Test 120 Day Accts";#N/A,#N/A,FALSE,"Tickmarks"}</definedName>
    <definedName name="RWRW" localSheetId="37" hidden="1">{#N/A,#N/A,FALSE,"Aging Summary";#N/A,#N/A,FALSE,"Ratio Analysis";#N/A,#N/A,FALSE,"Test 120 Day Accts";#N/A,#N/A,FALSE,"Tickmarks"}</definedName>
    <definedName name="RWRW" localSheetId="40" hidden="1">{#N/A,#N/A,FALSE,"Aging Summary";#N/A,#N/A,FALSE,"Ratio Analysis";#N/A,#N/A,FALSE,"Test 120 Day Accts";#N/A,#N/A,FALSE,"Tickmarks"}</definedName>
    <definedName name="RWRW" localSheetId="42" hidden="1">{#N/A,#N/A,FALSE,"Aging Summary";#N/A,#N/A,FALSE,"Ratio Analysis";#N/A,#N/A,FALSE,"Test 120 Day Accts";#N/A,#N/A,FALSE,"Tickmarks"}</definedName>
    <definedName name="RWRW" localSheetId="6" hidden="1">{#N/A,#N/A,FALSE,"Aging Summary";#N/A,#N/A,FALSE,"Ratio Analysis";#N/A,#N/A,FALSE,"Test 120 Day Accts";#N/A,#N/A,FALSE,"Tickmarks"}</definedName>
    <definedName name="RWRW" localSheetId="10" hidden="1">{#N/A,#N/A,FALSE,"Aging Summary";#N/A,#N/A,FALSE,"Ratio Analysis";#N/A,#N/A,FALSE,"Test 120 Day Accts";#N/A,#N/A,FALSE,"Tickmarks"}</definedName>
    <definedName name="RWRW" localSheetId="5" hidden="1">{#N/A,#N/A,FALSE,"Aging Summary";#N/A,#N/A,FALSE,"Ratio Analysis";#N/A,#N/A,FALSE,"Test 120 Day Accts";#N/A,#N/A,FALSE,"Tickmarks"}</definedName>
    <definedName name="RWRW" localSheetId="11" hidden="1">{#N/A,#N/A,FALSE,"Aging Summary";#N/A,#N/A,FALSE,"Ratio Analysis";#N/A,#N/A,FALSE,"Test 120 Day Accts";#N/A,#N/A,FALSE,"Tickmarks"}</definedName>
    <definedName name="RWRW" hidden="1">{#N/A,#N/A,FALSE,"Aging Summary";#N/A,#N/A,FALSE,"Ratio Analysis";#N/A,#N/A,FALSE,"Test 120 Day Accts";#N/A,#N/A,FALSE,"Tickmarks"}</definedName>
    <definedName name="RWRWR" localSheetId="29" hidden="1">{#N/A,#N/A,FALSE,"Aging Summary";#N/A,#N/A,FALSE,"Ratio Analysis";#N/A,#N/A,FALSE,"Test 120 Day Accts";#N/A,#N/A,FALSE,"Tickmarks"}</definedName>
    <definedName name="RWRWR" localSheetId="20" hidden="1">{#N/A,#N/A,FALSE,"Aging Summary";#N/A,#N/A,FALSE,"Ratio Analysis";#N/A,#N/A,FALSE,"Test 120 Day Accts";#N/A,#N/A,FALSE,"Tickmarks"}</definedName>
    <definedName name="RWRWR" localSheetId="37" hidden="1">{#N/A,#N/A,FALSE,"Aging Summary";#N/A,#N/A,FALSE,"Ratio Analysis";#N/A,#N/A,FALSE,"Test 120 Day Accts";#N/A,#N/A,FALSE,"Tickmarks"}</definedName>
    <definedName name="RWRWR" localSheetId="40" hidden="1">{#N/A,#N/A,FALSE,"Aging Summary";#N/A,#N/A,FALSE,"Ratio Analysis";#N/A,#N/A,FALSE,"Test 120 Day Accts";#N/A,#N/A,FALSE,"Tickmarks"}</definedName>
    <definedName name="RWRWR" localSheetId="42" hidden="1">{#N/A,#N/A,FALSE,"Aging Summary";#N/A,#N/A,FALSE,"Ratio Analysis";#N/A,#N/A,FALSE,"Test 120 Day Accts";#N/A,#N/A,FALSE,"Tickmarks"}</definedName>
    <definedName name="RWRWR" localSheetId="6" hidden="1">{#N/A,#N/A,FALSE,"Aging Summary";#N/A,#N/A,FALSE,"Ratio Analysis";#N/A,#N/A,FALSE,"Test 120 Day Accts";#N/A,#N/A,FALSE,"Tickmarks"}</definedName>
    <definedName name="RWRWR" localSheetId="10" hidden="1">{#N/A,#N/A,FALSE,"Aging Summary";#N/A,#N/A,FALSE,"Ratio Analysis";#N/A,#N/A,FALSE,"Test 120 Day Accts";#N/A,#N/A,FALSE,"Tickmarks"}</definedName>
    <definedName name="RWRWR" localSheetId="5" hidden="1">{#N/A,#N/A,FALSE,"Aging Summary";#N/A,#N/A,FALSE,"Ratio Analysis";#N/A,#N/A,FALSE,"Test 120 Day Accts";#N/A,#N/A,FALSE,"Tickmarks"}</definedName>
    <definedName name="RWRWR" localSheetId="11" hidden="1">{#N/A,#N/A,FALSE,"Aging Summary";#N/A,#N/A,FALSE,"Ratio Analysis";#N/A,#N/A,FALSE,"Test 120 Day Accts";#N/A,#N/A,FALSE,"Tickmarks"}</definedName>
    <definedName name="RWRWR" hidden="1">{#N/A,#N/A,FALSE,"Aging Summary";#N/A,#N/A,FALSE,"Ratio Analysis";#N/A,#N/A,FALSE,"Test 120 Day Accts";#N/A,#N/A,FALSE,"Tickmarks"}</definedName>
    <definedName name="RYCS">'[124]Nota 8'!$F$140</definedName>
    <definedName name="ryetr" localSheetId="29">#REF!</definedName>
    <definedName name="ryetr" localSheetId="6">#REF!</definedName>
    <definedName name="ryetr" localSheetId="10">#REF!</definedName>
    <definedName name="ryetr">#REF!</definedName>
    <definedName name="ryrtyty" localSheetId="29" hidden="1">{#N/A,#N/A,FALSE,"Aging Summary";#N/A,#N/A,FALSE,"Ratio Analysis";#N/A,#N/A,FALSE,"Test 120 Day Accts";#N/A,#N/A,FALSE,"Tickmarks"}</definedName>
    <definedName name="ryrtyty" localSheetId="20" hidden="1">{#N/A,#N/A,FALSE,"Aging Summary";#N/A,#N/A,FALSE,"Ratio Analysis";#N/A,#N/A,FALSE,"Test 120 Day Accts";#N/A,#N/A,FALSE,"Tickmarks"}</definedName>
    <definedName name="ryrtyty" localSheetId="37" hidden="1">{#N/A,#N/A,FALSE,"Aging Summary";#N/A,#N/A,FALSE,"Ratio Analysis";#N/A,#N/A,FALSE,"Test 120 Day Accts";#N/A,#N/A,FALSE,"Tickmarks"}</definedName>
    <definedName name="ryrtyty" localSheetId="40" hidden="1">{#N/A,#N/A,FALSE,"Aging Summary";#N/A,#N/A,FALSE,"Ratio Analysis";#N/A,#N/A,FALSE,"Test 120 Day Accts";#N/A,#N/A,FALSE,"Tickmarks"}</definedName>
    <definedName name="ryrtyty" localSheetId="42" hidden="1">{#N/A,#N/A,FALSE,"Aging Summary";#N/A,#N/A,FALSE,"Ratio Analysis";#N/A,#N/A,FALSE,"Test 120 Day Accts";#N/A,#N/A,FALSE,"Tickmarks"}</definedName>
    <definedName name="ryrtyty" localSheetId="6" hidden="1">{#N/A,#N/A,FALSE,"Aging Summary";#N/A,#N/A,FALSE,"Ratio Analysis";#N/A,#N/A,FALSE,"Test 120 Day Accts";#N/A,#N/A,FALSE,"Tickmarks"}</definedName>
    <definedName name="ryrtyty" localSheetId="10" hidden="1">{#N/A,#N/A,FALSE,"Aging Summary";#N/A,#N/A,FALSE,"Ratio Analysis";#N/A,#N/A,FALSE,"Test 120 Day Accts";#N/A,#N/A,FALSE,"Tickmarks"}</definedName>
    <definedName name="ryrtyty" localSheetId="5" hidden="1">{#N/A,#N/A,FALSE,"Aging Summary";#N/A,#N/A,FALSE,"Ratio Analysis";#N/A,#N/A,FALSE,"Test 120 Day Accts";#N/A,#N/A,FALSE,"Tickmarks"}</definedName>
    <definedName name="ryrtyty" localSheetId="11" hidden="1">{#N/A,#N/A,FALSE,"Aging Summary";#N/A,#N/A,FALSE,"Ratio Analysis";#N/A,#N/A,FALSE,"Test 120 Day Accts";#N/A,#N/A,FALSE,"Tickmarks"}</definedName>
    <definedName name="ryrtyty" hidden="1">{#N/A,#N/A,FALSE,"Aging Summary";#N/A,#N/A,FALSE,"Ratio Analysis";#N/A,#N/A,FALSE,"Test 120 Day Accts";#N/A,#N/A,FALSE,"Tickmarks"}</definedName>
    <definedName name="RYRY" localSheetId="29" hidden="1">{#N/A,#N/A,FALSE,"Aging Summary";#N/A,#N/A,FALSE,"Ratio Analysis";#N/A,#N/A,FALSE,"Test 120 Day Accts";#N/A,#N/A,FALSE,"Tickmarks"}</definedName>
    <definedName name="RYRY" localSheetId="20" hidden="1">{#N/A,#N/A,FALSE,"Aging Summary";#N/A,#N/A,FALSE,"Ratio Analysis";#N/A,#N/A,FALSE,"Test 120 Day Accts";#N/A,#N/A,FALSE,"Tickmarks"}</definedName>
    <definedName name="RYRY" localSheetId="37" hidden="1">{#N/A,#N/A,FALSE,"Aging Summary";#N/A,#N/A,FALSE,"Ratio Analysis";#N/A,#N/A,FALSE,"Test 120 Day Accts";#N/A,#N/A,FALSE,"Tickmarks"}</definedName>
    <definedName name="RYRY" localSheetId="40" hidden="1">{#N/A,#N/A,FALSE,"Aging Summary";#N/A,#N/A,FALSE,"Ratio Analysis";#N/A,#N/A,FALSE,"Test 120 Day Accts";#N/A,#N/A,FALSE,"Tickmarks"}</definedName>
    <definedName name="RYRY" localSheetId="42" hidden="1">{#N/A,#N/A,FALSE,"Aging Summary";#N/A,#N/A,FALSE,"Ratio Analysis";#N/A,#N/A,FALSE,"Test 120 Day Accts";#N/A,#N/A,FALSE,"Tickmarks"}</definedName>
    <definedName name="RYRY" localSheetId="6" hidden="1">{#N/A,#N/A,FALSE,"Aging Summary";#N/A,#N/A,FALSE,"Ratio Analysis";#N/A,#N/A,FALSE,"Test 120 Day Accts";#N/A,#N/A,FALSE,"Tickmarks"}</definedName>
    <definedName name="RYRY" localSheetId="10" hidden="1">{#N/A,#N/A,FALSE,"Aging Summary";#N/A,#N/A,FALSE,"Ratio Analysis";#N/A,#N/A,FALSE,"Test 120 Day Accts";#N/A,#N/A,FALSE,"Tickmarks"}</definedName>
    <definedName name="RYRY" localSheetId="5" hidden="1">{#N/A,#N/A,FALSE,"Aging Summary";#N/A,#N/A,FALSE,"Ratio Analysis";#N/A,#N/A,FALSE,"Test 120 Day Accts";#N/A,#N/A,FALSE,"Tickmarks"}</definedName>
    <definedName name="RYRY" localSheetId="11" hidden="1">{#N/A,#N/A,FALSE,"Aging Summary";#N/A,#N/A,FALSE,"Ratio Analysis";#N/A,#N/A,FALSE,"Test 120 Day Accts";#N/A,#N/A,FALSE,"Tickmarks"}</definedName>
    <definedName name="RYRY" hidden="1">{#N/A,#N/A,FALSE,"Aging Summary";#N/A,#N/A,FALSE,"Ratio Analysis";#N/A,#N/A,FALSE,"Test 120 Day Accts";#N/A,#N/A,FALSE,"Tickmarks"}</definedName>
    <definedName name="RYRYR" localSheetId="29" hidden="1">{#N/A,#N/A,FALSE,"Aging Summary";#N/A,#N/A,FALSE,"Ratio Analysis";#N/A,#N/A,FALSE,"Test 120 Day Accts";#N/A,#N/A,FALSE,"Tickmarks"}</definedName>
    <definedName name="RYRYR" localSheetId="20" hidden="1">{#N/A,#N/A,FALSE,"Aging Summary";#N/A,#N/A,FALSE,"Ratio Analysis";#N/A,#N/A,FALSE,"Test 120 Day Accts";#N/A,#N/A,FALSE,"Tickmarks"}</definedName>
    <definedName name="RYRYR" localSheetId="37" hidden="1">{#N/A,#N/A,FALSE,"Aging Summary";#N/A,#N/A,FALSE,"Ratio Analysis";#N/A,#N/A,FALSE,"Test 120 Day Accts";#N/A,#N/A,FALSE,"Tickmarks"}</definedName>
    <definedName name="RYRYR" localSheetId="40" hidden="1">{#N/A,#N/A,FALSE,"Aging Summary";#N/A,#N/A,FALSE,"Ratio Analysis";#N/A,#N/A,FALSE,"Test 120 Day Accts";#N/A,#N/A,FALSE,"Tickmarks"}</definedName>
    <definedName name="RYRYR" localSheetId="42" hidden="1">{#N/A,#N/A,FALSE,"Aging Summary";#N/A,#N/A,FALSE,"Ratio Analysis";#N/A,#N/A,FALSE,"Test 120 Day Accts";#N/A,#N/A,FALSE,"Tickmarks"}</definedName>
    <definedName name="RYRYR" localSheetId="6" hidden="1">{#N/A,#N/A,FALSE,"Aging Summary";#N/A,#N/A,FALSE,"Ratio Analysis";#N/A,#N/A,FALSE,"Test 120 Day Accts";#N/A,#N/A,FALSE,"Tickmarks"}</definedName>
    <definedName name="RYRYR" localSheetId="10" hidden="1">{#N/A,#N/A,FALSE,"Aging Summary";#N/A,#N/A,FALSE,"Ratio Analysis";#N/A,#N/A,FALSE,"Test 120 Day Accts";#N/A,#N/A,FALSE,"Tickmarks"}</definedName>
    <definedName name="RYRYR" localSheetId="5" hidden="1">{#N/A,#N/A,FALSE,"Aging Summary";#N/A,#N/A,FALSE,"Ratio Analysis";#N/A,#N/A,FALSE,"Test 120 Day Accts";#N/A,#N/A,FALSE,"Tickmarks"}</definedName>
    <definedName name="RYRYR" localSheetId="11" hidden="1">{#N/A,#N/A,FALSE,"Aging Summary";#N/A,#N/A,FALSE,"Ratio Analysis";#N/A,#N/A,FALSE,"Test 120 Day Accts";#N/A,#N/A,FALSE,"Tickmarks"}</definedName>
    <definedName name="RYRYR" hidden="1">{#N/A,#N/A,FALSE,"Aging Summary";#N/A,#N/A,FALSE,"Ratio Analysis";#N/A,#N/A,FALSE,"Test 120 Day Accts";#N/A,#N/A,FALSE,"Tickmarks"}</definedName>
    <definedName name="RYYY" localSheetId="29" hidden="1">{#N/A,#N/A,FALSE,"Aging Summary";#N/A,#N/A,FALSE,"Ratio Analysis";#N/A,#N/A,FALSE,"Test 120 Day Accts";#N/A,#N/A,FALSE,"Tickmarks"}</definedName>
    <definedName name="RYYY" localSheetId="20" hidden="1">{#N/A,#N/A,FALSE,"Aging Summary";#N/A,#N/A,FALSE,"Ratio Analysis";#N/A,#N/A,FALSE,"Test 120 Day Accts";#N/A,#N/A,FALSE,"Tickmarks"}</definedName>
    <definedName name="RYYY" localSheetId="37" hidden="1">{#N/A,#N/A,FALSE,"Aging Summary";#N/A,#N/A,FALSE,"Ratio Analysis";#N/A,#N/A,FALSE,"Test 120 Day Accts";#N/A,#N/A,FALSE,"Tickmarks"}</definedName>
    <definedName name="RYYY" localSheetId="40" hidden="1">{#N/A,#N/A,FALSE,"Aging Summary";#N/A,#N/A,FALSE,"Ratio Analysis";#N/A,#N/A,FALSE,"Test 120 Day Accts";#N/A,#N/A,FALSE,"Tickmarks"}</definedName>
    <definedName name="RYYY" localSheetId="42" hidden="1">{#N/A,#N/A,FALSE,"Aging Summary";#N/A,#N/A,FALSE,"Ratio Analysis";#N/A,#N/A,FALSE,"Test 120 Day Accts";#N/A,#N/A,FALSE,"Tickmarks"}</definedName>
    <definedName name="RYYY" localSheetId="6" hidden="1">{#N/A,#N/A,FALSE,"Aging Summary";#N/A,#N/A,FALSE,"Ratio Analysis";#N/A,#N/A,FALSE,"Test 120 Day Accts";#N/A,#N/A,FALSE,"Tickmarks"}</definedName>
    <definedName name="RYYY" localSheetId="10" hidden="1">{#N/A,#N/A,FALSE,"Aging Summary";#N/A,#N/A,FALSE,"Ratio Analysis";#N/A,#N/A,FALSE,"Test 120 Day Accts";#N/A,#N/A,FALSE,"Tickmarks"}</definedName>
    <definedName name="RYYY" localSheetId="5" hidden="1">{#N/A,#N/A,FALSE,"Aging Summary";#N/A,#N/A,FALSE,"Ratio Analysis";#N/A,#N/A,FALSE,"Test 120 Day Accts";#N/A,#N/A,FALSE,"Tickmarks"}</definedName>
    <definedName name="RYYY" localSheetId="11" hidden="1">{#N/A,#N/A,FALSE,"Aging Summary";#N/A,#N/A,FALSE,"Ratio Analysis";#N/A,#N/A,FALSE,"Test 120 Day Accts";#N/A,#N/A,FALSE,"Tickmarks"}</definedName>
    <definedName name="RYYY" hidden="1">{#N/A,#N/A,FALSE,"Aging Summary";#N/A,#N/A,FALSE,"Ratio Analysis";#N/A,#N/A,FALSE,"Test 120 Day Accts";#N/A,#N/A,FALSE,"Tickmarks"}</definedName>
    <definedName name="S" localSheetId="29" hidden="1">{#N/A,#N/A,FALSE,"Aging Summary";#N/A,#N/A,FALSE,"Ratio Analysis";#N/A,#N/A,FALSE,"Test 120 Day Accts";#N/A,#N/A,FALSE,"Tickmarks"}</definedName>
    <definedName name="S" localSheetId="20" hidden="1">{#N/A,#N/A,FALSE,"Aging Summary";#N/A,#N/A,FALSE,"Ratio Analysis";#N/A,#N/A,FALSE,"Test 120 Day Accts";#N/A,#N/A,FALSE,"Tickmarks"}</definedName>
    <definedName name="S" localSheetId="37">[436]Tablas!$B$29:$E$35</definedName>
    <definedName name="S" localSheetId="40" hidden="1">{#N/A,#N/A,FALSE,"Aging Summary";#N/A,#N/A,FALSE,"Ratio Analysis";#N/A,#N/A,FALSE,"Test 120 Day Accts";#N/A,#N/A,FALSE,"Tickmarks"}</definedName>
    <definedName name="S" localSheetId="42" hidden="1">{#N/A,#N/A,FALSE,"Aging Summary";#N/A,#N/A,FALSE,"Ratio Analysis";#N/A,#N/A,FALSE,"Test 120 Day Accts";#N/A,#N/A,FALSE,"Tickmarks"}</definedName>
    <definedName name="S" localSheetId="6" hidden="1">{#N/A,#N/A,FALSE,"Aging Summary";#N/A,#N/A,FALSE,"Ratio Analysis";#N/A,#N/A,FALSE,"Test 120 Day Accts";#N/A,#N/A,FALSE,"Tickmarks"}</definedName>
    <definedName name="S" localSheetId="10" hidden="1">{#N/A,#N/A,FALSE,"Aging Summary";#N/A,#N/A,FALSE,"Ratio Analysis";#N/A,#N/A,FALSE,"Test 120 Day Accts";#N/A,#N/A,FALSE,"Tickmarks"}</definedName>
    <definedName name="S" localSheetId="5" hidden="1">{#N/A,#N/A,FALSE,"Aging Summary";#N/A,#N/A,FALSE,"Ratio Analysis";#N/A,#N/A,FALSE,"Test 120 Day Accts";#N/A,#N/A,FALSE,"Tickmarks"}</definedName>
    <definedName name="S" localSheetId="11" hidden="1">{#N/A,#N/A,FALSE,"Aging Summary";#N/A,#N/A,FALSE,"Ratio Analysis";#N/A,#N/A,FALSE,"Test 120 Day Accts";#N/A,#N/A,FALSE,"Tickmarks"}</definedName>
    <definedName name="S" hidden="1">{#N/A,#N/A,FALSE,"Aging Summary";#N/A,#N/A,FALSE,"Ratio Analysis";#N/A,#N/A,FALSE,"Test 120 Day Accts";#N/A,#N/A,FALSE,"Tickmarks"}</definedName>
    <definedName name="S.PEDRO__CASSPE" localSheetId="37">#REF!</definedName>
    <definedName name="S.PEDRO__CASSPE" localSheetId="40">#REF!</definedName>
    <definedName name="S.PEDRO__CASSPE" localSheetId="42">#REF!</definedName>
    <definedName name="S.PEDRO__CASSPE" localSheetId="10">#REF!</definedName>
    <definedName name="S.PEDRO__CASSPE" localSheetId="11">#REF!</definedName>
    <definedName name="S.PEDRO__CASSPE">#REF!</definedName>
    <definedName name="S.Renovacion">[18]FINANCIERO!$A$105:$B$125</definedName>
    <definedName name="S_" localSheetId="29">#REF!</definedName>
    <definedName name="S_" localSheetId="10">#REF!</definedName>
    <definedName name="S_">#REF!</definedName>
    <definedName name="S_AcctDes" localSheetId="29">#REF!</definedName>
    <definedName name="S_AcctDes" localSheetId="20">#REF!</definedName>
    <definedName name="S_AcctDes" localSheetId="37">#REF!</definedName>
    <definedName name="S_AcctDes" localSheetId="40">#REF!</definedName>
    <definedName name="S_AcctDes" localSheetId="42">#REF!</definedName>
    <definedName name="S_AcctDes" localSheetId="6">#REF!</definedName>
    <definedName name="S_AcctDes" localSheetId="10">#REF!</definedName>
    <definedName name="S_AcctDes" localSheetId="11">#REF!</definedName>
    <definedName name="S_AcctDes">#REF!</definedName>
    <definedName name="S_AcctNum" localSheetId="20">#REF!</definedName>
    <definedName name="S_AcctNum" localSheetId="6">#REF!</definedName>
    <definedName name="S_AcctNum" localSheetId="10">#REF!</definedName>
    <definedName name="S_AcctNum">#REF!</definedName>
    <definedName name="S_Adjust" localSheetId="20">#REF!</definedName>
    <definedName name="S_Adjust" localSheetId="37">#REF!</definedName>
    <definedName name="S_Adjust" localSheetId="40">#REF!</definedName>
    <definedName name="S_Adjust" localSheetId="42">#REF!</definedName>
    <definedName name="S_Adjust" localSheetId="10">#REF!</definedName>
    <definedName name="S_Adjust" localSheetId="11">#REF!</definedName>
    <definedName name="S_Adjust">#REF!</definedName>
    <definedName name="S_Adjust_Data" localSheetId="10">#REF!</definedName>
    <definedName name="S_Adjust_Data" localSheetId="11">#REF!</definedName>
    <definedName name="S_Adjust_Data">#REF!</definedName>
    <definedName name="S_Adjust_GT" localSheetId="10">#REF!</definedName>
    <definedName name="S_Adjust_GT" localSheetId="11">#REF!</definedName>
    <definedName name="S_Adjust_GT">#REF!</definedName>
    <definedName name="S_AJE_Tot" localSheetId="10">#REF!</definedName>
    <definedName name="S_AJE_Tot" localSheetId="11">#REF!</definedName>
    <definedName name="S_AJE_Tot">#REF!</definedName>
    <definedName name="S_AJE_Tot_Data" localSheetId="10">#REF!</definedName>
    <definedName name="S_AJE_Tot_Data" localSheetId="11">#REF!</definedName>
    <definedName name="S_AJE_Tot_Data">#REF!</definedName>
    <definedName name="S_AJE_Tot_GT" localSheetId="10">#REF!</definedName>
    <definedName name="S_AJE_Tot_GT" localSheetId="11">#REF!</definedName>
    <definedName name="S_AJE_Tot_GT">#REF!</definedName>
    <definedName name="S_CompNum" localSheetId="10">#REF!</definedName>
    <definedName name="S_CompNum" localSheetId="11">#REF!</definedName>
    <definedName name="S_CompNum">#REF!</definedName>
    <definedName name="S_CY_Beg" localSheetId="10">#REF!</definedName>
    <definedName name="S_CY_Beg" localSheetId="11">#REF!</definedName>
    <definedName name="S_CY_Beg">#REF!</definedName>
    <definedName name="S_CY_Beg_Data" localSheetId="10">#REF!</definedName>
    <definedName name="S_CY_Beg_Data" localSheetId="11">#REF!</definedName>
    <definedName name="S_CY_Beg_Data">#REF!</definedName>
    <definedName name="S_CY_Beg_GT" localSheetId="10">#REF!</definedName>
    <definedName name="S_CY_Beg_GT" localSheetId="11">#REF!</definedName>
    <definedName name="S_CY_Beg_GT">#REF!</definedName>
    <definedName name="S_CY_End" localSheetId="10">#REF!</definedName>
    <definedName name="S_CY_End" localSheetId="11">#REF!</definedName>
    <definedName name="S_CY_End">#REF!</definedName>
    <definedName name="S_CY_End_Data" localSheetId="10">#REF!</definedName>
    <definedName name="S_CY_End_Data" localSheetId="11">#REF!</definedName>
    <definedName name="S_CY_End_Data">#REF!</definedName>
    <definedName name="S_CY_End_GT" localSheetId="10">#REF!</definedName>
    <definedName name="S_CY_End_GT" localSheetId="11">#REF!</definedName>
    <definedName name="S_CY_End_GT">#REF!</definedName>
    <definedName name="S_Diff_Amt" localSheetId="10">#REF!</definedName>
    <definedName name="S_Diff_Amt" localSheetId="11">#REF!</definedName>
    <definedName name="S_Diff_Amt">#REF!</definedName>
    <definedName name="S_Diff_Pct" localSheetId="10">#REF!</definedName>
    <definedName name="S_Diff_Pct" localSheetId="11">#REF!</definedName>
    <definedName name="S_Diff_Pct">#REF!</definedName>
    <definedName name="S_GrpNum" localSheetId="10">#REF!</definedName>
    <definedName name="S_GrpNum" localSheetId="11">#REF!</definedName>
    <definedName name="S_GrpNum">#REF!</definedName>
    <definedName name="S_Headings" localSheetId="10">#REF!</definedName>
    <definedName name="S_Headings" localSheetId="11">#REF!</definedName>
    <definedName name="S_Headings">#REF!</definedName>
    <definedName name="S_KeyValue" localSheetId="10">#REF!</definedName>
    <definedName name="S_KeyValue" localSheetId="11">#REF!</definedName>
    <definedName name="S_KeyValue">#REF!</definedName>
    <definedName name="S_LSRange1" localSheetId="10">#REF!</definedName>
    <definedName name="S_LSRange1">#REF!</definedName>
    <definedName name="S_LSRange10" localSheetId="10">#REF!</definedName>
    <definedName name="S_LSRange10">#REF!</definedName>
    <definedName name="S_LSRange10Balance" localSheetId="10">#REF!</definedName>
    <definedName name="S_LSRange10Balance">#REF!</definedName>
    <definedName name="S_LSRange10Balance1" localSheetId="10">#REF!</definedName>
    <definedName name="S_LSRange10Balance1">#REF!</definedName>
    <definedName name="S_LSRange10Balance2" localSheetId="10">#REF!</definedName>
    <definedName name="S_LSRange10Balance2">#REF!</definedName>
    <definedName name="S_LSRange10Balance3" localSheetId="10">#REF!</definedName>
    <definedName name="S_LSRange10Balance3">#REF!</definedName>
    <definedName name="S_LSRange11" localSheetId="10">#REF!</definedName>
    <definedName name="S_LSRange11">#REF!</definedName>
    <definedName name="S_LSRange11Balance" localSheetId="10">#REF!</definedName>
    <definedName name="S_LSRange11Balance">#REF!</definedName>
    <definedName name="S_LSRange11Balance1" localSheetId="10">#REF!</definedName>
    <definedName name="S_LSRange11Balance1">#REF!</definedName>
    <definedName name="S_LSRange11Balance2" localSheetId="10">#REF!</definedName>
    <definedName name="S_LSRange11Balance2">#REF!</definedName>
    <definedName name="S_LSRange11Balance3" localSheetId="10">#REF!</definedName>
    <definedName name="S_LSRange11Balance3">#REF!</definedName>
    <definedName name="S_LSRange1Balance" localSheetId="10">#REF!</definedName>
    <definedName name="S_LSRange1Balance">#REF!</definedName>
    <definedName name="S_LSRange1Balance1" localSheetId="10">#REF!</definedName>
    <definedName name="S_LSRange1Balance1">#REF!</definedName>
    <definedName name="S_LSRange1Balance2" localSheetId="10">#REF!</definedName>
    <definedName name="S_LSRange1Balance2">#REF!</definedName>
    <definedName name="S_LSRange1Balance3" localSheetId="10">#REF!</definedName>
    <definedName name="S_LSRange1Balance3">#REF!</definedName>
    <definedName name="S_LSRange2" localSheetId="10">#REF!</definedName>
    <definedName name="S_LSRange2">#REF!</definedName>
    <definedName name="S_LSRange2Balance" localSheetId="10">#REF!</definedName>
    <definedName name="S_LSRange2Balance">#REF!</definedName>
    <definedName name="S_LSRange2Balance1" localSheetId="10">#REF!</definedName>
    <definedName name="S_LSRange2Balance1">#REF!</definedName>
    <definedName name="S_LSRange2Balance2" localSheetId="10">#REF!</definedName>
    <definedName name="S_LSRange2Balance2">#REF!</definedName>
    <definedName name="S_LSRange2Balance3" localSheetId="10">#REF!</definedName>
    <definedName name="S_LSRange2Balance3">#REF!</definedName>
    <definedName name="S_LSRange3" localSheetId="10">#REF!</definedName>
    <definedName name="S_LSRange3">#REF!</definedName>
    <definedName name="S_LSRange3Balance" localSheetId="10">#REF!</definedName>
    <definedName name="S_LSRange3Balance">#REF!</definedName>
    <definedName name="S_LSRange3Balance1" localSheetId="10">#REF!</definedName>
    <definedName name="S_LSRange3Balance1">#REF!</definedName>
    <definedName name="S_LSRange3Balance2" localSheetId="10">#REF!</definedName>
    <definedName name="S_LSRange3Balance2">#REF!</definedName>
    <definedName name="S_LSRange3Balance3" localSheetId="10">#REF!</definedName>
    <definedName name="S_LSRange3Balance3">#REF!</definedName>
    <definedName name="S_LSRange4" localSheetId="10">#REF!</definedName>
    <definedName name="S_LSRange4">#REF!</definedName>
    <definedName name="S_LSRange4Balance" localSheetId="10">#REF!</definedName>
    <definedName name="S_LSRange4Balance">#REF!</definedName>
    <definedName name="S_LSRange4Balance1" localSheetId="10">#REF!</definedName>
    <definedName name="S_LSRange4Balance1">#REF!</definedName>
    <definedName name="S_LSRange4Balance2" localSheetId="10">#REF!</definedName>
    <definedName name="S_LSRange4Balance2">#REF!</definedName>
    <definedName name="S_LSRange4Balance3" localSheetId="10">#REF!</definedName>
    <definedName name="S_LSRange4Balance3">#REF!</definedName>
    <definedName name="S_LSRange5" localSheetId="10">#REF!</definedName>
    <definedName name="S_LSRange5">#REF!</definedName>
    <definedName name="S_LSRange5Balance" localSheetId="10">#REF!</definedName>
    <definedName name="S_LSRange5Balance">#REF!</definedName>
    <definedName name="S_LSRange5Balance1" localSheetId="10">#REF!</definedName>
    <definedName name="S_LSRange5Balance1">#REF!</definedName>
    <definedName name="S_LSRange5Balance2" localSheetId="10">#REF!</definedName>
    <definedName name="S_LSRange5Balance2">#REF!</definedName>
    <definedName name="S_LSRange5Balance3" localSheetId="10">#REF!</definedName>
    <definedName name="S_LSRange5Balance3">#REF!</definedName>
    <definedName name="S_LSRange6" localSheetId="10">#REF!</definedName>
    <definedName name="S_LSRange6">#REF!</definedName>
    <definedName name="S_LSRange6Balance" localSheetId="10">#REF!</definedName>
    <definedName name="S_LSRange6Balance">#REF!</definedName>
    <definedName name="S_LSRange6Balance1" localSheetId="10">#REF!</definedName>
    <definedName name="S_LSRange6Balance1">#REF!</definedName>
    <definedName name="S_LSRange6Balance2" localSheetId="10">#REF!</definedName>
    <definedName name="S_LSRange6Balance2">#REF!</definedName>
    <definedName name="S_LSRange6Balance3" localSheetId="10">#REF!</definedName>
    <definedName name="S_LSRange6Balance3">#REF!</definedName>
    <definedName name="S_LSRange7" localSheetId="10">#REF!</definedName>
    <definedName name="S_LSRange7">#REF!</definedName>
    <definedName name="S_LSRange7Balance" localSheetId="10">#REF!</definedName>
    <definedName name="S_LSRange7Balance">#REF!</definedName>
    <definedName name="S_LSRange7Balance1" localSheetId="10">#REF!</definedName>
    <definedName name="S_LSRange7Balance1">#REF!</definedName>
    <definedName name="S_LSRange7Balance2" localSheetId="10">#REF!</definedName>
    <definedName name="S_LSRange7Balance2">#REF!</definedName>
    <definedName name="S_LSRange7Balance3" localSheetId="10">#REF!</definedName>
    <definedName name="S_LSRange7Balance3">#REF!</definedName>
    <definedName name="S_LSRange8" localSheetId="10">#REF!</definedName>
    <definedName name="S_LSRange8">#REF!</definedName>
    <definedName name="S_LSRange8Balance" localSheetId="10">#REF!</definedName>
    <definedName name="S_LSRange8Balance">#REF!</definedName>
    <definedName name="S_LSRange8Balance1" localSheetId="10">#REF!</definedName>
    <definedName name="S_LSRange8Balance1">#REF!</definedName>
    <definedName name="S_LSRange8Balance2" localSheetId="10">#REF!</definedName>
    <definedName name="S_LSRange8Balance2">#REF!</definedName>
    <definedName name="S_LSRange8Balance3" localSheetId="10">#REF!</definedName>
    <definedName name="S_LSRange8Balance3">#REF!</definedName>
    <definedName name="S_LSRange9" localSheetId="10">#REF!</definedName>
    <definedName name="S_LSRange9">#REF!</definedName>
    <definedName name="S_LSRange9Balance" localSheetId="10">#REF!</definedName>
    <definedName name="S_LSRange9Balance">#REF!</definedName>
    <definedName name="S_LSRange9Balance1" localSheetId="10">#REF!</definedName>
    <definedName name="S_LSRange9Balance1">#REF!</definedName>
    <definedName name="S_LSRange9Balance2" localSheetId="10">#REF!</definedName>
    <definedName name="S_LSRange9Balance2">#REF!</definedName>
    <definedName name="S_LSRange9Balance3" localSheetId="10">#REF!</definedName>
    <definedName name="S_LSRange9Balance3">#REF!</definedName>
    <definedName name="S_PY_End" localSheetId="10">#REF!</definedName>
    <definedName name="S_PY_End" localSheetId="11">#REF!</definedName>
    <definedName name="S_PY_End">#REF!</definedName>
    <definedName name="S_PY_End_Data" localSheetId="10">#REF!</definedName>
    <definedName name="S_PY_End_Data" localSheetId="11">#REF!</definedName>
    <definedName name="S_PY_End_Data">#REF!</definedName>
    <definedName name="S_PY_End_GT" localSheetId="10">#REF!</definedName>
    <definedName name="S_PY_End_GT" localSheetId="11">#REF!</definedName>
    <definedName name="S_PY_End_GT">#REF!</definedName>
    <definedName name="S_RJE_Tot" localSheetId="10">#REF!</definedName>
    <definedName name="S_RJE_Tot" localSheetId="11">#REF!</definedName>
    <definedName name="S_RJE_Tot">#REF!</definedName>
    <definedName name="S_RJE_Tot_Data" localSheetId="10">#REF!</definedName>
    <definedName name="S_RJE_Tot_Data" localSheetId="11">#REF!</definedName>
    <definedName name="S_RJE_Tot_Data">#REF!</definedName>
    <definedName name="S_RJE_Tot_GT" localSheetId="10">#REF!</definedName>
    <definedName name="S_RJE_Tot_GT" localSheetId="11">#REF!</definedName>
    <definedName name="S_RJE_Tot_GT">#REF!</definedName>
    <definedName name="S_RowNum" localSheetId="10">#REF!</definedName>
    <definedName name="S_RowNum" localSheetId="11">#REF!</definedName>
    <definedName name="S_RowNum">#REF!</definedName>
    <definedName name="S_Total" localSheetId="10">#REF!</definedName>
    <definedName name="S_Total">#REF!</definedName>
    <definedName name="S_Total1" localSheetId="10">#REF!</definedName>
    <definedName name="S_Total1">#REF!</definedName>
    <definedName name="S_Total2" localSheetId="10">#REF!</definedName>
    <definedName name="S_Total2">#REF!</definedName>
    <definedName name="S_Total3" localSheetId="10">#REF!</definedName>
    <definedName name="S_Total3">#REF!</definedName>
    <definedName name="S21GB03">[437]S21GB03!$A$7:$L$558</definedName>
    <definedName name="SA_table" localSheetId="29">#REF!</definedName>
    <definedName name="SA_table" localSheetId="20">#REF!</definedName>
    <definedName name="SA_table" localSheetId="6">#REF!</definedName>
    <definedName name="SA_table" localSheetId="10">#REF!</definedName>
    <definedName name="SA_table">#REF!</definedName>
    <definedName name="SAAAAA" localSheetId="29" hidden="1">{#N/A,#N/A,FALSE,"Aging Summary";#N/A,#N/A,FALSE,"Ratio Analysis";#N/A,#N/A,FALSE,"Test 120 Day Accts";#N/A,#N/A,FALSE,"Tickmarks"}</definedName>
    <definedName name="SAAAAA" localSheetId="20" hidden="1">{#N/A,#N/A,FALSE,"Aging Summary";#N/A,#N/A,FALSE,"Ratio Analysis";#N/A,#N/A,FALSE,"Test 120 Day Accts";#N/A,#N/A,FALSE,"Tickmarks"}</definedName>
    <definedName name="SAAAAA" localSheetId="37" hidden="1">{#N/A,#N/A,FALSE,"Aging Summary";#N/A,#N/A,FALSE,"Ratio Analysis";#N/A,#N/A,FALSE,"Test 120 Day Accts";#N/A,#N/A,FALSE,"Tickmarks"}</definedName>
    <definedName name="SAAAAA" localSheetId="40" hidden="1">{#N/A,#N/A,FALSE,"Aging Summary";#N/A,#N/A,FALSE,"Ratio Analysis";#N/A,#N/A,FALSE,"Test 120 Day Accts";#N/A,#N/A,FALSE,"Tickmarks"}</definedName>
    <definedName name="SAAAAA" localSheetId="42" hidden="1">{#N/A,#N/A,FALSE,"Aging Summary";#N/A,#N/A,FALSE,"Ratio Analysis";#N/A,#N/A,FALSE,"Test 120 Day Accts";#N/A,#N/A,FALSE,"Tickmarks"}</definedName>
    <definedName name="SAAAAA" localSheetId="6" hidden="1">{#N/A,#N/A,FALSE,"Aging Summary";#N/A,#N/A,FALSE,"Ratio Analysis";#N/A,#N/A,FALSE,"Test 120 Day Accts";#N/A,#N/A,FALSE,"Tickmarks"}</definedName>
    <definedName name="SAAAAA" localSheetId="10" hidden="1">{#N/A,#N/A,FALSE,"Aging Summary";#N/A,#N/A,FALSE,"Ratio Analysis";#N/A,#N/A,FALSE,"Test 120 Day Accts";#N/A,#N/A,FALSE,"Tickmarks"}</definedName>
    <definedName name="SAAAAA" localSheetId="5" hidden="1">{#N/A,#N/A,FALSE,"Aging Summary";#N/A,#N/A,FALSE,"Ratio Analysis";#N/A,#N/A,FALSE,"Test 120 Day Accts";#N/A,#N/A,FALSE,"Tickmarks"}</definedName>
    <definedName name="SAAAAA" localSheetId="11" hidden="1">{#N/A,#N/A,FALSE,"Aging Summary";#N/A,#N/A,FALSE,"Ratio Analysis";#N/A,#N/A,FALSE,"Test 120 Day Accts";#N/A,#N/A,FALSE,"Tickmarks"}</definedName>
    <definedName name="SAAAAA" hidden="1">{#N/A,#N/A,FALSE,"Aging Summary";#N/A,#N/A,FALSE,"Ratio Analysis";#N/A,#N/A,FALSE,"Test 120 Day Accts";#N/A,#N/A,FALSE,"Tickmarks"}</definedName>
    <definedName name="Saída" localSheetId="29">#REF!</definedName>
    <definedName name="Saída" localSheetId="10">#REF!</definedName>
    <definedName name="Saída">#REF!</definedName>
    <definedName name="SAL_BCO" localSheetId="29">#REF!</definedName>
    <definedName name="SAL_BCO" localSheetId="10">#REF!</definedName>
    <definedName name="SAL_BCO">#REF!</definedName>
    <definedName name="SAL_DEF_GS" localSheetId="29">#REF!</definedName>
    <definedName name="SAL_DEF_GS" localSheetId="10">#REF!</definedName>
    <definedName name="SAL_DEF_GS">#REF!</definedName>
    <definedName name="SAL_DEF_USD" localSheetId="10">#REF!</definedName>
    <definedName name="SAL_DEF_USD">#REF!</definedName>
    <definedName name="SALDO_NEG" localSheetId="10">#REF!</definedName>
    <definedName name="SALDO_NEG">#REF!</definedName>
    <definedName name="SALDO_POS" localSheetId="10">#REF!</definedName>
    <definedName name="SALDO_POS">#REF!</definedName>
    <definedName name="saldocontable2015" localSheetId="10">#REF!</definedName>
    <definedName name="saldocontable2015">#REF!</definedName>
    <definedName name="Saldofinalamortacum1" localSheetId="10">#REF!</definedName>
    <definedName name="Saldofinalamortacum1">#REF!</definedName>
    <definedName name="saldofinalamortacum4" localSheetId="10">#REF!</definedName>
    <definedName name="saldofinalamortacum4">#REF!</definedName>
    <definedName name="Saldofinalcoste" localSheetId="10">#REF!</definedName>
    <definedName name="Saldofinalcoste">#REF!</definedName>
    <definedName name="saldofinalcoste1" localSheetId="10">#REF!</definedName>
    <definedName name="saldofinalcoste1">#REF!</definedName>
    <definedName name="saldofinalcoste4" localSheetId="10">#REF!</definedName>
    <definedName name="saldofinalcoste4">#REF!</definedName>
    <definedName name="SALDOIR">[438]SALDOS!$A$1:$G$1500</definedName>
    <definedName name="Saldorelacionadas" localSheetId="29">#REF!</definedName>
    <definedName name="Saldorelacionadas" localSheetId="20">#REF!</definedName>
    <definedName name="Saldorelacionadas" localSheetId="6">#REF!</definedName>
    <definedName name="Saldorelacionadas" localSheetId="10">#REF!</definedName>
    <definedName name="Saldorelacionadas">#REF!</definedName>
    <definedName name="SALDOS" localSheetId="20">#REF!</definedName>
    <definedName name="SALDOS" localSheetId="40">#REF!</definedName>
    <definedName name="SALDOS" localSheetId="42">#REF!</definedName>
    <definedName name="saldos" localSheetId="6">[82]Datos!#REF!</definedName>
    <definedName name="SALDOS" localSheetId="10">#REF!</definedName>
    <definedName name="SALDOS">#REF!</definedName>
    <definedName name="saldos1203" localSheetId="20">#REF!</definedName>
    <definedName name="saldos1203" localSheetId="6">#REF!</definedName>
    <definedName name="saldos1203" localSheetId="10">#REF!</definedName>
    <definedName name="saldos1203">#REF!</definedName>
    <definedName name="saldosrelacionadas" localSheetId="6">#REF!</definedName>
    <definedName name="saldosrelacionadas" localSheetId="10">#REF!</definedName>
    <definedName name="saldosrelacionadas">#REF!</definedName>
    <definedName name="SaldovsDDJJ" localSheetId="6">#REF!</definedName>
    <definedName name="SaldovsDDJJ" localSheetId="10">#REF!</definedName>
    <definedName name="SaldovsDDJJ">#REF!</definedName>
    <definedName name="Sales" localSheetId="29">#REF!</definedName>
    <definedName name="Sales" localSheetId="10">#REF!</definedName>
    <definedName name="Sales">#REF!</definedName>
    <definedName name="salesld" localSheetId="29">#REF!</definedName>
    <definedName name="salesld" localSheetId="10">#REF!</definedName>
    <definedName name="salesld">#REF!</definedName>
    <definedName name="SalesPCS" localSheetId="29">#REF!</definedName>
    <definedName name="SalesPCS" localSheetId="10">#REF!</definedName>
    <definedName name="SalesPCS">#REF!</definedName>
    <definedName name="SALIDA" localSheetId="10">#REF!</definedName>
    <definedName name="SALIDA">#REF!</definedName>
    <definedName name="SALUSD_NEG" localSheetId="40">#REF!</definedName>
    <definedName name="SALUSD_NEG" localSheetId="42">#REF!</definedName>
    <definedName name="SALUSD_NEG" localSheetId="10">#REF!</definedName>
    <definedName name="SALUSD_NEG">#REF!</definedName>
    <definedName name="SALUSD_POS" localSheetId="40">#REF!</definedName>
    <definedName name="SALUSD_POS" localSheetId="42">#REF!</definedName>
    <definedName name="SALUSD_POS" localSheetId="10">#REF!</definedName>
    <definedName name="SALUSD_POS">#REF!</definedName>
    <definedName name="Samp_TM_Exp_Diff">'[197]Non-Statistical Sampling'!#REF!</definedName>
    <definedName name="sanantonio" localSheetId="37">#REF!</definedName>
    <definedName name="SANANTONIO" localSheetId="40">'[49]Datos ADESA'!#REF!</definedName>
    <definedName name="SANANTONIO" localSheetId="42">'[49]Datos ADESA'!#REF!</definedName>
    <definedName name="SANANTONIO">'[48]Datos ADESA'!#REF!</definedName>
    <definedName name="SAnt" localSheetId="29">#REF!</definedName>
    <definedName name="SAnt" localSheetId="20">#REF!</definedName>
    <definedName name="SAnt" localSheetId="6">#REF!</definedName>
    <definedName name="SAnt" localSheetId="10">#REF!</definedName>
    <definedName name="SAnt">#REF!</definedName>
    <definedName name="sAnticipate100PercentExt">'[120]Planning Extension'!$H$25</definedName>
    <definedName name="sAnticipate100PercentInit">[120]Planning!$H$25</definedName>
    <definedName name="SAPBEXdnldView" localSheetId="6" hidden="1">"49RC5WQGPN9P0P4RNPKLFHQ8M"</definedName>
    <definedName name="SAPBEXdnldView" hidden="1">"4AO2IM5A67B7UADQHY9YOIQNS"</definedName>
    <definedName name="SAPBEXrevision" hidden="1">1</definedName>
    <definedName name="SAPBEXsysID" localSheetId="6" hidden="1">"BWP"</definedName>
    <definedName name="SAPBEXsysID" hidden="1">"AA4"</definedName>
    <definedName name="SAPBEXwbID" localSheetId="6" hidden="1">"3KMA8QQIT6KK1QPIDVRMCA147"</definedName>
    <definedName name="SAPBEXwbID" hidden="1">"3Q6WLV3ZLXGD3M20KTGSHRMUZ"</definedName>
    <definedName name="SAR" localSheetId="29">#REF!</definedName>
    <definedName name="SAR" localSheetId="10">#REF!</definedName>
    <definedName name="SAR">#REF!</definedName>
    <definedName name="sas" localSheetId="6">OFFSET([153]TipoBienes!$A$2,0,0,COUNTA([153]TipoBienes!$A$1:$A$65536)-1,1)</definedName>
    <definedName name="sas">OFFSET([153]TipoBienes!$A$2,0,0,COUNTA([153]TipoBienes!$A:$A)-1,1)</definedName>
    <definedName name="SASAS" localSheetId="29">#REF!</definedName>
    <definedName name="SASAS" localSheetId="20">#REF!</definedName>
    <definedName name="SASAS" localSheetId="37">#REF!</definedName>
    <definedName name="SASAS" localSheetId="40">#REF!</definedName>
    <definedName name="SASAS" localSheetId="42">#REF!</definedName>
    <definedName name="SASAS" localSheetId="6">#REF!</definedName>
    <definedName name="SASAS" localSheetId="10">#REF!</definedName>
    <definedName name="SASAS" localSheetId="11">#REF!</definedName>
    <definedName name="SASAS">#REF!</definedName>
    <definedName name="Saudi_Arabia" localSheetId="20">#REF!</definedName>
    <definedName name="Saudi_Arabia" localSheetId="6">#REF!</definedName>
    <definedName name="Saudi_Arabia" localSheetId="10">#REF!</definedName>
    <definedName name="Saudi_Arabia">#REF!</definedName>
    <definedName name="Save_Delay" localSheetId="20">#REF!</definedName>
    <definedName name="Save_Delay" localSheetId="6">#REF!</definedName>
    <definedName name="Save_Delay" localSheetId="10">#REF!</definedName>
    <definedName name="Save_Delay">#REF!</definedName>
    <definedName name="SAXXX" localSheetId="29" hidden="1">{#N/A,#N/A,FALSE,"Aging Summary";#N/A,#N/A,FALSE,"Ratio Analysis";#N/A,#N/A,FALSE,"Test 120 Day Accts";#N/A,#N/A,FALSE,"Tickmarks"}</definedName>
    <definedName name="SAXXX" localSheetId="20" hidden="1">{#N/A,#N/A,FALSE,"Aging Summary";#N/A,#N/A,FALSE,"Ratio Analysis";#N/A,#N/A,FALSE,"Test 120 Day Accts";#N/A,#N/A,FALSE,"Tickmarks"}</definedName>
    <definedName name="SAXXX" localSheetId="37" hidden="1">{#N/A,#N/A,FALSE,"Aging Summary";#N/A,#N/A,FALSE,"Ratio Analysis";#N/A,#N/A,FALSE,"Test 120 Day Accts";#N/A,#N/A,FALSE,"Tickmarks"}</definedName>
    <definedName name="SAXXX" localSheetId="40" hidden="1">{#N/A,#N/A,FALSE,"Aging Summary";#N/A,#N/A,FALSE,"Ratio Analysis";#N/A,#N/A,FALSE,"Test 120 Day Accts";#N/A,#N/A,FALSE,"Tickmarks"}</definedName>
    <definedName name="SAXXX" localSheetId="42" hidden="1">{#N/A,#N/A,FALSE,"Aging Summary";#N/A,#N/A,FALSE,"Ratio Analysis";#N/A,#N/A,FALSE,"Test 120 Day Accts";#N/A,#N/A,FALSE,"Tickmarks"}</definedName>
    <definedName name="SAXXX" localSheetId="6" hidden="1">{#N/A,#N/A,FALSE,"Aging Summary";#N/A,#N/A,FALSE,"Ratio Analysis";#N/A,#N/A,FALSE,"Test 120 Day Accts";#N/A,#N/A,FALSE,"Tickmarks"}</definedName>
    <definedName name="SAXXX" localSheetId="10" hidden="1">{#N/A,#N/A,FALSE,"Aging Summary";#N/A,#N/A,FALSE,"Ratio Analysis";#N/A,#N/A,FALSE,"Test 120 Day Accts";#N/A,#N/A,FALSE,"Tickmarks"}</definedName>
    <definedName name="SAXXX" localSheetId="5" hidden="1">{#N/A,#N/A,FALSE,"Aging Summary";#N/A,#N/A,FALSE,"Ratio Analysis";#N/A,#N/A,FALSE,"Test 120 Day Accts";#N/A,#N/A,FALSE,"Tickmarks"}</definedName>
    <definedName name="SAXXX" localSheetId="11" hidden="1">{#N/A,#N/A,FALSE,"Aging Summary";#N/A,#N/A,FALSE,"Ratio Analysis";#N/A,#N/A,FALSE,"Test 120 Day Accts";#N/A,#N/A,FALSE,"Tickmarks"}</definedName>
    <definedName name="SAXXX" hidden="1">{#N/A,#N/A,FALSE,"Aging Summary";#N/A,#N/A,FALSE,"Ratio Analysis";#N/A,#N/A,FALSE,"Test 120 Day Accts";#N/A,#N/A,FALSE,"Tickmarks"}</definedName>
    <definedName name="SbmArgPrem">[71]Tablas!$O$43:$R$74</definedName>
    <definedName name="sbmGira_act">[71]Tablas!$AH$3:$AN$14</definedName>
    <definedName name="sbmGira_ant">[71]Tablas!$AH$18:$AN$29</definedName>
    <definedName name="SbmPrem">[71]Tablas!$I$43:$L$74</definedName>
    <definedName name="SboPrem">[71]Tablas!$I$78:$L$98</definedName>
    <definedName name="sbox">'[439]Données table sbox'!$A$3:$H$383</definedName>
    <definedName name="sbs05capy" localSheetId="29">#REF!</definedName>
    <definedName name="sbs05capy" localSheetId="20">#REF!</definedName>
    <definedName name="sbs05capy" localSheetId="6">#REF!</definedName>
    <definedName name="sbs05capy" localSheetId="10">#REF!</definedName>
    <definedName name="sbs05capy">#REF!</definedName>
    <definedName name="sbscapy" localSheetId="29">#REF!</definedName>
    <definedName name="sbscapy" localSheetId="20">#REF!</definedName>
    <definedName name="sbscapy" localSheetId="6">#REF!</definedName>
    <definedName name="sbscapy" localSheetId="10">#REF!</definedName>
    <definedName name="sbscapy">#REF!</definedName>
    <definedName name="sbscrouy" localSheetId="29">#REF!</definedName>
    <definedName name="sbscrouy" localSheetId="20">#REF!</definedName>
    <definedName name="sbscrouy" localSheetId="6">#REF!</definedName>
    <definedName name="sbscrouy" localSheetId="10">#REF!</definedName>
    <definedName name="sbscrouy">#REF!</definedName>
    <definedName name="sbscrouy05" localSheetId="10">#REF!</definedName>
    <definedName name="sbscrouy05">#REF!</definedName>
    <definedName name="SbsPrem">[71]Tablas!$I$4:$L$39</definedName>
    <definedName name="SC" localSheetId="37">[72]Volumes!$B$27:$CG$27</definedName>
    <definedName name="SC" localSheetId="40">[72]Volumes!$B$27:$CG$27</definedName>
    <definedName name="SC" localSheetId="42">[72]Volumes!$B$27:$CG$27</definedName>
    <definedName name="SC" localSheetId="6">[72]Volumes!$B$27:$CG$27</definedName>
    <definedName name="SC" localSheetId="11">[72]Volumes!$B$27:$CG$27</definedName>
    <definedName name="SC">[72]Volumes!$B$27:$CG$27</definedName>
    <definedName name="SC5_283">#N/A</definedName>
    <definedName name="scf" localSheetId="29">#REF!</definedName>
    <definedName name="scf" localSheetId="20">#REF!</definedName>
    <definedName name="scf" localSheetId="37">#REF!</definedName>
    <definedName name="scf" localSheetId="40">#REF!</definedName>
    <definedName name="scf" localSheetId="42">#REF!</definedName>
    <definedName name="scf" localSheetId="6">#REF!</definedName>
    <definedName name="scf" localSheetId="10">#REF!</definedName>
    <definedName name="scf" localSheetId="11">#REF!</definedName>
    <definedName name="scf">#REF!</definedName>
    <definedName name="Sched_Pay" localSheetId="20">#REF!</definedName>
    <definedName name="Sched_Pay" localSheetId="6">#REF!</definedName>
    <definedName name="Sched_Pay" localSheetId="10">#REF!</definedName>
    <definedName name="Sched_Pay">#REF!</definedName>
    <definedName name="schedule" localSheetId="20">#REF!</definedName>
    <definedName name="schedule" localSheetId="6">#REF!</definedName>
    <definedName name="schedule" localSheetId="10">#REF!</definedName>
    <definedName name="schedule">#REF!</definedName>
    <definedName name="SCHEDULE_A" localSheetId="10">#REF!</definedName>
    <definedName name="SCHEDULE_A">#REF!</definedName>
    <definedName name="SCHEDULE_AA" localSheetId="10">#REF!</definedName>
    <definedName name="SCHEDULE_AA">#REF!</definedName>
    <definedName name="SCHEDULE_AA1" localSheetId="10">#REF!</definedName>
    <definedName name="SCHEDULE_AA1">#REF!</definedName>
    <definedName name="SCHEDULE_AB" localSheetId="10">#REF!</definedName>
    <definedName name="SCHEDULE_AB">#REF!</definedName>
    <definedName name="SCHEDULE_AB1" localSheetId="10">#REF!</definedName>
    <definedName name="SCHEDULE_AB1">#REF!</definedName>
    <definedName name="SCHEDULE_AC" localSheetId="10">#REF!</definedName>
    <definedName name="SCHEDULE_AC">#REF!</definedName>
    <definedName name="SCHEDULE_AC1" localSheetId="10">#REF!</definedName>
    <definedName name="SCHEDULE_AC1">#REF!</definedName>
    <definedName name="SCHEDULE_AD" localSheetId="10">#REF!</definedName>
    <definedName name="SCHEDULE_AD">#REF!</definedName>
    <definedName name="SCHEDULE_AE" localSheetId="10">#REF!</definedName>
    <definedName name="SCHEDULE_AE">#REF!</definedName>
    <definedName name="SCHEDULE_AF" localSheetId="10">#REF!</definedName>
    <definedName name="SCHEDULE_AF">#REF!</definedName>
    <definedName name="SCHEDULE_B" localSheetId="10">#REF!</definedName>
    <definedName name="SCHEDULE_B">#REF!</definedName>
    <definedName name="SCHEDULE_C1" localSheetId="10">#REF!</definedName>
    <definedName name="SCHEDULE_C1">#REF!</definedName>
    <definedName name="SCHEDULE_C2" localSheetId="10">#REF!</definedName>
    <definedName name="SCHEDULE_C2">#REF!</definedName>
    <definedName name="SCHEDULE_D" localSheetId="10">#REF!</definedName>
    <definedName name="SCHEDULE_D">#REF!</definedName>
    <definedName name="SCHEDULE_E" localSheetId="10">#REF!</definedName>
    <definedName name="SCHEDULE_E">#REF!</definedName>
    <definedName name="SCHEDULE_F" localSheetId="10">#REF!</definedName>
    <definedName name="SCHEDULE_F">#REF!</definedName>
    <definedName name="SCHEDULE_G" localSheetId="10">#REF!</definedName>
    <definedName name="SCHEDULE_G">#REF!</definedName>
    <definedName name="SCHEDULE_H" localSheetId="10">#REF!</definedName>
    <definedName name="SCHEDULE_H">#REF!</definedName>
    <definedName name="SCHEDULE_I" localSheetId="10">#REF!</definedName>
    <definedName name="SCHEDULE_I">#REF!</definedName>
    <definedName name="SCHEDULE_J" localSheetId="10">#REF!</definedName>
    <definedName name="SCHEDULE_J">#REF!</definedName>
    <definedName name="SCHEDULE_K" localSheetId="10">#REF!</definedName>
    <definedName name="SCHEDULE_K">#REF!</definedName>
    <definedName name="SCHEDULE_K1" localSheetId="10">#REF!</definedName>
    <definedName name="SCHEDULE_K1">#REF!</definedName>
    <definedName name="SCHEDULE_L" localSheetId="10">#REF!</definedName>
    <definedName name="SCHEDULE_L">#REF!</definedName>
    <definedName name="SCHEDULE_M" localSheetId="10">#REF!</definedName>
    <definedName name="SCHEDULE_M">#REF!</definedName>
    <definedName name="SCHEDULE_N" localSheetId="10">#REF!</definedName>
    <definedName name="SCHEDULE_N">#REF!</definedName>
    <definedName name="SCHEDULE_O" localSheetId="10">#REF!</definedName>
    <definedName name="SCHEDULE_O">#REF!</definedName>
    <definedName name="SCHEDULE_P" localSheetId="10">#REF!</definedName>
    <definedName name="SCHEDULE_P">#REF!</definedName>
    <definedName name="SCHEDULE_Q" localSheetId="10">#REF!</definedName>
    <definedName name="SCHEDULE_Q">#REF!</definedName>
    <definedName name="SCHEDULE_R" localSheetId="10">#REF!</definedName>
    <definedName name="SCHEDULE_R">#REF!</definedName>
    <definedName name="SCHEDULE_S" localSheetId="10">#REF!</definedName>
    <definedName name="SCHEDULE_S">#REF!</definedName>
    <definedName name="SCHEDULE_T" localSheetId="10">#REF!</definedName>
    <definedName name="SCHEDULE_T">#REF!</definedName>
    <definedName name="SCHEDULE_U" localSheetId="10">#REF!</definedName>
    <definedName name="SCHEDULE_U">#REF!</definedName>
    <definedName name="SCHEDULE_V" localSheetId="10">#REF!</definedName>
    <definedName name="SCHEDULE_V">#REF!</definedName>
    <definedName name="SCHEDULE_W" localSheetId="10">#REF!</definedName>
    <definedName name="SCHEDULE_W">#REF!</definedName>
    <definedName name="SCHEDULE_X" localSheetId="10">#REF!</definedName>
    <definedName name="SCHEDULE_X">#REF!</definedName>
    <definedName name="SCHEDULE_Y" localSheetId="10">#REF!</definedName>
    <definedName name="SCHEDULE_Y">#REF!</definedName>
    <definedName name="SCHEDULE_Z" localSheetId="10">#REF!</definedName>
    <definedName name="SCHEDULE_Z">#REF!</definedName>
    <definedName name="SCHEDULE_Z1" localSheetId="10">#REF!</definedName>
    <definedName name="SCHEDULE_Z1">#REF!</definedName>
    <definedName name="Scheduled_Extra_Payments" localSheetId="10">#REF!</definedName>
    <definedName name="Scheduled_Extra_Payments">#REF!</definedName>
    <definedName name="Scheduled_Interest_Rate" localSheetId="10">#REF!</definedName>
    <definedName name="Scheduled_Interest_Rate">#REF!</definedName>
    <definedName name="Scheduled_Monthly_Payment" localSheetId="10">#REF!</definedName>
    <definedName name="Scheduled_Monthly_Payment">#REF!</definedName>
    <definedName name="Schedules" localSheetId="10">#REF!</definedName>
    <definedName name="Schedules">#REF!</definedName>
    <definedName name="SÇSÇSP" localSheetId="29" hidden="1">{#N/A,#N/A,FALSE,"Aging Summary";#N/A,#N/A,FALSE,"Ratio Analysis";#N/A,#N/A,FALSE,"Test 120 Day Accts";#N/A,#N/A,FALSE,"Tickmarks"}</definedName>
    <definedName name="SÇSÇSP" localSheetId="20" hidden="1">{#N/A,#N/A,FALSE,"Aging Summary";#N/A,#N/A,FALSE,"Ratio Analysis";#N/A,#N/A,FALSE,"Test 120 Day Accts";#N/A,#N/A,FALSE,"Tickmarks"}</definedName>
    <definedName name="SÇSÇSP" localSheetId="37" hidden="1">{#N/A,#N/A,FALSE,"Aging Summary";#N/A,#N/A,FALSE,"Ratio Analysis";#N/A,#N/A,FALSE,"Test 120 Day Accts";#N/A,#N/A,FALSE,"Tickmarks"}</definedName>
    <definedName name="SÇSÇSP" localSheetId="40" hidden="1">{#N/A,#N/A,FALSE,"Aging Summary";#N/A,#N/A,FALSE,"Ratio Analysis";#N/A,#N/A,FALSE,"Test 120 Day Accts";#N/A,#N/A,FALSE,"Tickmarks"}</definedName>
    <definedName name="SÇSÇSP" localSheetId="42" hidden="1">{#N/A,#N/A,FALSE,"Aging Summary";#N/A,#N/A,FALSE,"Ratio Analysis";#N/A,#N/A,FALSE,"Test 120 Day Accts";#N/A,#N/A,FALSE,"Tickmarks"}</definedName>
    <definedName name="SÇSÇSP" localSheetId="6" hidden="1">{#N/A,#N/A,FALSE,"Aging Summary";#N/A,#N/A,FALSE,"Ratio Analysis";#N/A,#N/A,FALSE,"Test 120 Day Accts";#N/A,#N/A,FALSE,"Tickmarks"}</definedName>
    <definedName name="SÇSÇSP" localSheetId="10" hidden="1">{#N/A,#N/A,FALSE,"Aging Summary";#N/A,#N/A,FALSE,"Ratio Analysis";#N/A,#N/A,FALSE,"Test 120 Day Accts";#N/A,#N/A,FALSE,"Tickmarks"}</definedName>
    <definedName name="SÇSÇSP" localSheetId="5" hidden="1">{#N/A,#N/A,FALSE,"Aging Summary";#N/A,#N/A,FALSE,"Ratio Analysis";#N/A,#N/A,FALSE,"Test 120 Day Accts";#N/A,#N/A,FALSE,"Tickmarks"}</definedName>
    <definedName name="SÇSÇSP" localSheetId="11" hidden="1">{#N/A,#N/A,FALSE,"Aging Summary";#N/A,#N/A,FALSE,"Ratio Analysis";#N/A,#N/A,FALSE,"Test 120 Day Accts";#N/A,#N/A,FALSE,"Tickmarks"}</definedName>
    <definedName name="SÇSÇSP" hidden="1">{#N/A,#N/A,FALSE,"Aging Summary";#N/A,#N/A,FALSE,"Ratio Analysis";#N/A,#N/A,FALSE,"Test 120 Day Accts";#N/A,#N/A,FALSE,"Tickmarks"}</definedName>
    <definedName name="SD" localSheetId="29" hidden="1">{#N/A,#N/A,FALSE,"Aging Summary";#N/A,#N/A,FALSE,"Ratio Analysis";#N/A,#N/A,FALSE,"Test 120 Day Accts";#N/A,#N/A,FALSE,"Tickmarks"}</definedName>
    <definedName name="SD" localSheetId="20" hidden="1">{#N/A,#N/A,FALSE,"Aging Summary";#N/A,#N/A,FALSE,"Ratio Analysis";#N/A,#N/A,FALSE,"Test 120 Day Accts";#N/A,#N/A,FALSE,"Tickmarks"}</definedName>
    <definedName name="SD" localSheetId="37" hidden="1">{#N/A,#N/A,FALSE,"Aging Summary";#N/A,#N/A,FALSE,"Ratio Analysis";#N/A,#N/A,FALSE,"Test 120 Day Accts";#N/A,#N/A,FALSE,"Tickmarks"}</definedName>
    <definedName name="SD" localSheetId="40" hidden="1">{#N/A,#N/A,FALSE,"Aging Summary";#N/A,#N/A,FALSE,"Ratio Analysis";#N/A,#N/A,FALSE,"Test 120 Day Accts";#N/A,#N/A,FALSE,"Tickmarks"}</definedName>
    <definedName name="SD" localSheetId="42" hidden="1">{#N/A,#N/A,FALSE,"Aging Summary";#N/A,#N/A,FALSE,"Ratio Analysis";#N/A,#N/A,FALSE,"Test 120 Day Accts";#N/A,#N/A,FALSE,"Tickmarks"}</definedName>
    <definedName name="SD" localSheetId="6" hidden="1">{#N/A,#N/A,FALSE,"Aging Summary";#N/A,#N/A,FALSE,"Ratio Analysis";#N/A,#N/A,FALSE,"Test 120 Day Accts";#N/A,#N/A,FALSE,"Tickmarks"}</definedName>
    <definedName name="SD" localSheetId="10" hidden="1">{#N/A,#N/A,FALSE,"Aging Summary";#N/A,#N/A,FALSE,"Ratio Analysis";#N/A,#N/A,FALSE,"Test 120 Day Accts";#N/A,#N/A,FALSE,"Tickmarks"}</definedName>
    <definedName name="SD" localSheetId="5" hidden="1">{#N/A,#N/A,FALSE,"Aging Summary";#N/A,#N/A,FALSE,"Ratio Analysis";#N/A,#N/A,FALSE,"Test 120 Day Accts";#N/A,#N/A,FALSE,"Tickmarks"}</definedName>
    <definedName name="SD" localSheetId="11" hidden="1">{#N/A,#N/A,FALSE,"Aging Summary";#N/A,#N/A,FALSE,"Ratio Analysis";#N/A,#N/A,FALSE,"Test 120 Day Accts";#N/A,#N/A,FALSE,"Tickmarks"}</definedName>
    <definedName name="SD" hidden="1">{#N/A,#N/A,FALSE,"Aging Summary";#N/A,#N/A,FALSE,"Ratio Analysis";#N/A,#N/A,FALSE,"Test 120 Day Accts";#N/A,#N/A,FALSE,"Tickmarks"}</definedName>
    <definedName name="sda" localSheetId="29" hidden="1">{#N/A,#N/A,FALSE,"Aging Summary";#N/A,#N/A,FALSE,"Ratio Analysis";#N/A,#N/A,FALSE,"Test 120 Day Accts";#N/A,#N/A,FALSE,"Tickmarks"}</definedName>
    <definedName name="sda" localSheetId="20" hidden="1">{#N/A,#N/A,FALSE,"Aging Summary";#N/A,#N/A,FALSE,"Ratio Analysis";#N/A,#N/A,FALSE,"Test 120 Day Accts";#N/A,#N/A,FALSE,"Tickmarks"}</definedName>
    <definedName name="sda" localSheetId="6" hidden="1">{#N/A,#N/A,FALSE,"Aging Summary";#N/A,#N/A,FALSE,"Ratio Analysis";#N/A,#N/A,FALSE,"Test 120 Day Accts";#N/A,#N/A,FALSE,"Tickmarks"}</definedName>
    <definedName name="sda" localSheetId="10" hidden="1">{#N/A,#N/A,FALSE,"Aging Summary";#N/A,#N/A,FALSE,"Ratio Analysis";#N/A,#N/A,FALSE,"Test 120 Day Accts";#N/A,#N/A,FALSE,"Tickmarks"}</definedName>
    <definedName name="sda" localSheetId="5" hidden="1">{#N/A,#N/A,FALSE,"Aging Summary";#N/A,#N/A,FALSE,"Ratio Analysis";#N/A,#N/A,FALSE,"Test 120 Day Accts";#N/A,#N/A,FALSE,"Tickmarks"}</definedName>
    <definedName name="sda" hidden="1">{#N/A,#N/A,FALSE,"Aging Summary";#N/A,#N/A,FALSE,"Ratio Analysis";#N/A,#N/A,FALSE,"Test 120 Day Accts";#N/A,#N/A,FALSE,"Tickmarks"}</definedName>
    <definedName name="sdad" localSheetId="29" hidden="1">#REF!</definedName>
    <definedName name="sdad" localSheetId="10" hidden="1">#REF!</definedName>
    <definedName name="sdad" localSheetId="5" hidden="1">#REF!</definedName>
    <definedName name="sdad" hidden="1">#REF!</definedName>
    <definedName name="sdafdsfasdfas" localSheetId="29" hidden="1">{"'Proposal Balance Sheet'!$A$268:$L$320"}</definedName>
    <definedName name="sdafdsfasdfas" localSheetId="20" hidden="1">{"'Proposal Balance Sheet'!$A$268:$L$320"}</definedName>
    <definedName name="sdafdsfasdfas" localSheetId="6" hidden="1">{"'Proposal Balance Sheet'!$A$268:$L$320"}</definedName>
    <definedName name="sdafdsfasdfas" localSheetId="10" hidden="1">{"'Proposal Balance Sheet'!$A$268:$L$320"}</definedName>
    <definedName name="sdafdsfasdfas" localSheetId="5" hidden="1">{"'Proposal Balance Sheet'!$A$268:$L$320"}</definedName>
    <definedName name="sdafdsfasdfas" hidden="1">{"'Proposal Balance Sheet'!$A$268:$L$320"}</definedName>
    <definedName name="sdasdasd" localSheetId="10" hidden="1">#REF!</definedName>
    <definedName name="sdasdasd" hidden="1">#REF!</definedName>
    <definedName name="sdasdasdasdasdas" localSheetId="10">#REF!</definedName>
    <definedName name="sdasdasdasdasdas">#REF!</definedName>
    <definedName name="SDCCF" localSheetId="29" hidden="1">{#N/A,#N/A,FALSE,"Aging Summary";#N/A,#N/A,FALSE,"Ratio Analysis";#N/A,#N/A,FALSE,"Test 120 Day Accts";#N/A,#N/A,FALSE,"Tickmarks"}</definedName>
    <definedName name="SDCCF" localSheetId="20" hidden="1">{#N/A,#N/A,FALSE,"Aging Summary";#N/A,#N/A,FALSE,"Ratio Analysis";#N/A,#N/A,FALSE,"Test 120 Day Accts";#N/A,#N/A,FALSE,"Tickmarks"}</definedName>
    <definedName name="SDCCF" localSheetId="37" hidden="1">{#N/A,#N/A,FALSE,"Aging Summary";#N/A,#N/A,FALSE,"Ratio Analysis";#N/A,#N/A,FALSE,"Test 120 Day Accts";#N/A,#N/A,FALSE,"Tickmarks"}</definedName>
    <definedName name="SDCCF" localSheetId="40" hidden="1">{#N/A,#N/A,FALSE,"Aging Summary";#N/A,#N/A,FALSE,"Ratio Analysis";#N/A,#N/A,FALSE,"Test 120 Day Accts";#N/A,#N/A,FALSE,"Tickmarks"}</definedName>
    <definedName name="SDCCF" localSheetId="42" hidden="1">{#N/A,#N/A,FALSE,"Aging Summary";#N/A,#N/A,FALSE,"Ratio Analysis";#N/A,#N/A,FALSE,"Test 120 Day Accts";#N/A,#N/A,FALSE,"Tickmarks"}</definedName>
    <definedName name="SDCCF" localSheetId="6" hidden="1">{#N/A,#N/A,FALSE,"Aging Summary";#N/A,#N/A,FALSE,"Ratio Analysis";#N/A,#N/A,FALSE,"Test 120 Day Accts";#N/A,#N/A,FALSE,"Tickmarks"}</definedName>
    <definedName name="SDCCF" localSheetId="10" hidden="1">{#N/A,#N/A,FALSE,"Aging Summary";#N/A,#N/A,FALSE,"Ratio Analysis";#N/A,#N/A,FALSE,"Test 120 Day Accts";#N/A,#N/A,FALSE,"Tickmarks"}</definedName>
    <definedName name="SDCCF" localSheetId="5" hidden="1">{#N/A,#N/A,FALSE,"Aging Summary";#N/A,#N/A,FALSE,"Ratio Analysis";#N/A,#N/A,FALSE,"Test 120 Day Accts";#N/A,#N/A,FALSE,"Tickmarks"}</definedName>
    <definedName name="SDCCF" localSheetId="11" hidden="1">{#N/A,#N/A,FALSE,"Aging Summary";#N/A,#N/A,FALSE,"Ratio Analysis";#N/A,#N/A,FALSE,"Test 120 Day Accts";#N/A,#N/A,FALSE,"Tickmarks"}</definedName>
    <definedName name="SDCCF" hidden="1">{#N/A,#N/A,FALSE,"Aging Summary";#N/A,#N/A,FALSE,"Ratio Analysis";#N/A,#N/A,FALSE,"Test 120 Day Accts";#N/A,#N/A,FALSE,"Tickmarks"}</definedName>
    <definedName name="sddd" localSheetId="29" hidden="1">{#N/A,#N/A,FALSE,"Aging Summary";#N/A,#N/A,FALSE,"Ratio Analysis";#N/A,#N/A,FALSE,"Test 120 Day Accts";#N/A,#N/A,FALSE,"Tickmarks"}</definedName>
    <definedName name="sddd" localSheetId="20" hidden="1">{#N/A,#N/A,FALSE,"Aging Summary";#N/A,#N/A,FALSE,"Ratio Analysis";#N/A,#N/A,FALSE,"Test 120 Day Accts";#N/A,#N/A,FALSE,"Tickmarks"}</definedName>
    <definedName name="sddd" localSheetId="37" hidden="1">{#N/A,#N/A,FALSE,"Aging Summary";#N/A,#N/A,FALSE,"Ratio Analysis";#N/A,#N/A,FALSE,"Test 120 Day Accts";#N/A,#N/A,FALSE,"Tickmarks"}</definedName>
    <definedName name="sddd" localSheetId="40" hidden="1">{#N/A,#N/A,FALSE,"Aging Summary";#N/A,#N/A,FALSE,"Ratio Analysis";#N/A,#N/A,FALSE,"Test 120 Day Accts";#N/A,#N/A,FALSE,"Tickmarks"}</definedName>
    <definedName name="sddd" localSheetId="42" hidden="1">{#N/A,#N/A,FALSE,"Aging Summary";#N/A,#N/A,FALSE,"Ratio Analysis";#N/A,#N/A,FALSE,"Test 120 Day Accts";#N/A,#N/A,FALSE,"Tickmarks"}</definedName>
    <definedName name="sddd" localSheetId="6" hidden="1">{#N/A,#N/A,FALSE,"Aging Summary";#N/A,#N/A,FALSE,"Ratio Analysis";#N/A,#N/A,FALSE,"Test 120 Day Accts";#N/A,#N/A,FALSE,"Tickmarks"}</definedName>
    <definedName name="sddd" localSheetId="10" hidden="1">{#N/A,#N/A,FALSE,"Aging Summary";#N/A,#N/A,FALSE,"Ratio Analysis";#N/A,#N/A,FALSE,"Test 120 Day Accts";#N/A,#N/A,FALSE,"Tickmarks"}</definedName>
    <definedName name="sddd" localSheetId="5" hidden="1">{#N/A,#N/A,FALSE,"Aging Summary";#N/A,#N/A,FALSE,"Ratio Analysis";#N/A,#N/A,FALSE,"Test 120 Day Accts";#N/A,#N/A,FALSE,"Tickmarks"}</definedName>
    <definedName name="sddd" localSheetId="11" hidden="1">{#N/A,#N/A,FALSE,"Aging Summary";#N/A,#N/A,FALSE,"Ratio Analysis";#N/A,#N/A,FALSE,"Test 120 Day Accts";#N/A,#N/A,FALSE,"Tickmarks"}</definedName>
    <definedName name="sddd" hidden="1">{#N/A,#N/A,FALSE,"Aging Summary";#N/A,#N/A,FALSE,"Ratio Analysis";#N/A,#N/A,FALSE,"Test 120 Day Accts";#N/A,#N/A,FALSE,"Tickmarks"}</definedName>
    <definedName name="SDF" localSheetId="37" hidden="1">{#N/A,#N/A,FALSE,"Aging Summary";#N/A,#N/A,FALSE,"Ratio Analysis";#N/A,#N/A,FALSE,"Test 120 Day Accts";#N/A,#N/A,FALSE,"Tickmarks"}</definedName>
    <definedName name="SDF" localSheetId="40" hidden="1">{#N/A,#N/A,FALSE,"Aging Summary";#N/A,#N/A,FALSE,"Ratio Analysis";#N/A,#N/A,FALSE,"Test 120 Day Accts";#N/A,#N/A,FALSE,"Tickmarks"}</definedName>
    <definedName name="SDF" localSheetId="42" hidden="1">{#N/A,#N/A,FALSE,"Aging Summary";#N/A,#N/A,FALSE,"Ratio Analysis";#N/A,#N/A,FALSE,"Test 120 Day Accts";#N/A,#N/A,FALSE,"Tickmarks"}</definedName>
    <definedName name="SDF" localSheetId="6" hidden="1">{#N/A,#N/A,FALSE,"Aging Summary";#N/A,#N/A,FALSE,"Ratio Analysis";#N/A,#N/A,FALSE,"Test 120 Day Accts";#N/A,#N/A,FALSE,"Tickmarks"}</definedName>
    <definedName name="SDF" localSheetId="11" hidden="1">{#N/A,#N/A,FALSE,"Aging Summary";#N/A,#N/A,FALSE,"Ratio Analysis";#N/A,#N/A,FALSE,"Test 120 Day Accts";#N/A,#N/A,FALSE,"Tickmarks"}</definedName>
    <definedName name="SDF">[61]Datos!#REF!</definedName>
    <definedName name="sdfg" localSheetId="29" hidden="1">{#N/A,#N/A,FALSE,"Aging Summary";#N/A,#N/A,FALSE,"Ratio Analysis";#N/A,#N/A,FALSE,"Test 120 Day Accts";#N/A,#N/A,FALSE,"Tickmarks"}</definedName>
    <definedName name="sdfg" localSheetId="20" hidden="1">{#N/A,#N/A,FALSE,"Aging Summary";#N/A,#N/A,FALSE,"Ratio Analysis";#N/A,#N/A,FALSE,"Test 120 Day Accts";#N/A,#N/A,FALSE,"Tickmarks"}</definedName>
    <definedName name="sdfg" localSheetId="37" hidden="1">{#N/A,#N/A,FALSE,"Aging Summary";#N/A,#N/A,FALSE,"Ratio Analysis";#N/A,#N/A,FALSE,"Test 120 Day Accts";#N/A,#N/A,FALSE,"Tickmarks"}</definedName>
    <definedName name="sdfg" localSheetId="40" hidden="1">{#N/A,#N/A,FALSE,"Aging Summary";#N/A,#N/A,FALSE,"Ratio Analysis";#N/A,#N/A,FALSE,"Test 120 Day Accts";#N/A,#N/A,FALSE,"Tickmarks"}</definedName>
    <definedName name="sdfg" localSheetId="42" hidden="1">{#N/A,#N/A,FALSE,"Aging Summary";#N/A,#N/A,FALSE,"Ratio Analysis";#N/A,#N/A,FALSE,"Test 120 Day Accts";#N/A,#N/A,FALSE,"Tickmarks"}</definedName>
    <definedName name="sdfg" localSheetId="6" hidden="1">{#N/A,#N/A,FALSE,"Aging Summary";#N/A,#N/A,FALSE,"Ratio Analysis";#N/A,#N/A,FALSE,"Test 120 Day Accts";#N/A,#N/A,FALSE,"Tickmarks"}</definedName>
    <definedName name="sdfg" localSheetId="10" hidden="1">{#N/A,#N/A,FALSE,"Aging Summary";#N/A,#N/A,FALSE,"Ratio Analysis";#N/A,#N/A,FALSE,"Test 120 Day Accts";#N/A,#N/A,FALSE,"Tickmarks"}</definedName>
    <definedName name="sdfg" localSheetId="5" hidden="1">{#N/A,#N/A,FALSE,"Aging Summary";#N/A,#N/A,FALSE,"Ratio Analysis";#N/A,#N/A,FALSE,"Test 120 Day Accts";#N/A,#N/A,FALSE,"Tickmarks"}</definedName>
    <definedName name="sdfg" localSheetId="11" hidden="1">{#N/A,#N/A,FALSE,"Aging Summary";#N/A,#N/A,FALSE,"Ratio Analysis";#N/A,#N/A,FALSE,"Test 120 Day Accts";#N/A,#N/A,FALSE,"Tickmarks"}</definedName>
    <definedName name="sdfg" hidden="1">{#N/A,#N/A,FALSE,"Aging Summary";#N/A,#N/A,FALSE,"Ratio Analysis";#N/A,#N/A,FALSE,"Test 120 Day Accts";#N/A,#N/A,FALSE,"Tickmarks"}</definedName>
    <definedName name="sdfghgff" localSheetId="29" hidden="1">{#N/A,#N/A,FALSE,"Aging Summary";#N/A,#N/A,FALSE,"Ratio Analysis";#N/A,#N/A,FALSE,"Test 120 Day Accts";#N/A,#N/A,FALSE,"Tickmarks"}</definedName>
    <definedName name="sdfghgff" localSheetId="20" hidden="1">{#N/A,#N/A,FALSE,"Aging Summary";#N/A,#N/A,FALSE,"Ratio Analysis";#N/A,#N/A,FALSE,"Test 120 Day Accts";#N/A,#N/A,FALSE,"Tickmarks"}</definedName>
    <definedName name="sdfghgff" localSheetId="6" hidden="1">{#N/A,#N/A,FALSE,"Aging Summary";#N/A,#N/A,FALSE,"Ratio Analysis";#N/A,#N/A,FALSE,"Test 120 Day Accts";#N/A,#N/A,FALSE,"Tickmarks"}</definedName>
    <definedName name="sdfghgff" localSheetId="10" hidden="1">{#N/A,#N/A,FALSE,"Aging Summary";#N/A,#N/A,FALSE,"Ratio Analysis";#N/A,#N/A,FALSE,"Test 120 Day Accts";#N/A,#N/A,FALSE,"Tickmarks"}</definedName>
    <definedName name="sdfghgff" localSheetId="5" hidden="1">{#N/A,#N/A,FALSE,"Aging Summary";#N/A,#N/A,FALSE,"Ratio Analysis";#N/A,#N/A,FALSE,"Test 120 Day Accts";#N/A,#N/A,FALSE,"Tickmarks"}</definedName>
    <definedName name="sdfghgff" hidden="1">{#N/A,#N/A,FALSE,"Aging Summary";#N/A,#N/A,FALSE,"Ratio Analysis";#N/A,#N/A,FALSE,"Test 120 Day Accts";#N/A,#N/A,FALSE,"Tickmarks"}</definedName>
    <definedName name="sdn" localSheetId="29" hidden="1">{#N/A,#N/A,FALSE,"Hoja1";#N/A,#N/A,FALSE,"Hoja2"}</definedName>
    <definedName name="sdn" localSheetId="20" hidden="1">{#N/A,#N/A,FALSE,"Hoja1";#N/A,#N/A,FALSE,"Hoja2"}</definedName>
    <definedName name="sdn" localSheetId="37" hidden="1">{#N/A,#N/A,FALSE,"Hoja1";#N/A,#N/A,FALSE,"Hoja2"}</definedName>
    <definedName name="sdn" localSheetId="40" hidden="1">{#N/A,#N/A,FALSE,"Hoja1";#N/A,#N/A,FALSE,"Hoja2"}</definedName>
    <definedName name="sdn" localSheetId="42" hidden="1">{#N/A,#N/A,FALSE,"Hoja1";#N/A,#N/A,FALSE,"Hoja2"}</definedName>
    <definedName name="sdn" localSheetId="6" hidden="1">{#N/A,#N/A,FALSE,"Hoja1";#N/A,#N/A,FALSE,"Hoja2"}</definedName>
    <definedName name="sdn" localSheetId="10" hidden="1">{#N/A,#N/A,FALSE,"Hoja1";#N/A,#N/A,FALSE,"Hoja2"}</definedName>
    <definedName name="sdn" localSheetId="5" hidden="1">{#N/A,#N/A,FALSE,"Hoja1";#N/A,#N/A,FALSE,"Hoja2"}</definedName>
    <definedName name="sdn" localSheetId="11" hidden="1">{#N/A,#N/A,FALSE,"Hoja1";#N/A,#N/A,FALSE,"Hoja2"}</definedName>
    <definedName name="sdn" hidden="1">{#N/A,#N/A,FALSE,"Hoja1";#N/A,#N/A,FALSE,"Hoja2"}</definedName>
    <definedName name="sdodirectores">[184]NOTAS!#REF!</definedName>
    <definedName name="SDS" localSheetId="29" hidden="1">{#N/A,#N/A,FALSE,"Aging Summary";#N/A,#N/A,FALSE,"Ratio Analysis";#N/A,#N/A,FALSE,"Test 120 Day Accts";#N/A,#N/A,FALSE,"Tickmarks"}</definedName>
    <definedName name="SDS" localSheetId="20" hidden="1">{#N/A,#N/A,FALSE,"Aging Summary";#N/A,#N/A,FALSE,"Ratio Analysis";#N/A,#N/A,FALSE,"Test 120 Day Accts";#N/A,#N/A,FALSE,"Tickmarks"}</definedName>
    <definedName name="SDS" localSheetId="37" hidden="1">{#N/A,#N/A,FALSE,"Aging Summary";#N/A,#N/A,FALSE,"Ratio Analysis";#N/A,#N/A,FALSE,"Test 120 Day Accts";#N/A,#N/A,FALSE,"Tickmarks"}</definedName>
    <definedName name="SDS" localSheetId="40" hidden="1">{#N/A,#N/A,FALSE,"Aging Summary";#N/A,#N/A,FALSE,"Ratio Analysis";#N/A,#N/A,FALSE,"Test 120 Day Accts";#N/A,#N/A,FALSE,"Tickmarks"}</definedName>
    <definedName name="SDS" localSheetId="42" hidden="1">{#N/A,#N/A,FALSE,"Aging Summary";#N/A,#N/A,FALSE,"Ratio Analysis";#N/A,#N/A,FALSE,"Test 120 Day Accts";#N/A,#N/A,FALSE,"Tickmarks"}</definedName>
    <definedName name="SDS" localSheetId="6" hidden="1">{#N/A,#N/A,FALSE,"Aging Summary";#N/A,#N/A,FALSE,"Ratio Analysis";#N/A,#N/A,FALSE,"Test 120 Day Accts";#N/A,#N/A,FALSE,"Tickmarks"}</definedName>
    <definedName name="SDS" localSheetId="10" hidden="1">{#N/A,#N/A,FALSE,"Aging Summary";#N/A,#N/A,FALSE,"Ratio Analysis";#N/A,#N/A,FALSE,"Test 120 Day Accts";#N/A,#N/A,FALSE,"Tickmarks"}</definedName>
    <definedName name="SDS" localSheetId="5" hidden="1">{#N/A,#N/A,FALSE,"Aging Summary";#N/A,#N/A,FALSE,"Ratio Analysis";#N/A,#N/A,FALSE,"Test 120 Day Accts";#N/A,#N/A,FALSE,"Tickmarks"}</definedName>
    <definedName name="SDS" localSheetId="11" hidden="1">{#N/A,#N/A,FALSE,"Aging Summary";#N/A,#N/A,FALSE,"Ratio Analysis";#N/A,#N/A,FALSE,"Test 120 Day Accts";#N/A,#N/A,FALSE,"Tickmarks"}</definedName>
    <definedName name="SDS" hidden="1">{#N/A,#N/A,FALSE,"Aging Summary";#N/A,#N/A,FALSE,"Ratio Analysis";#N/A,#N/A,FALSE,"Test 120 Day Accts";#N/A,#N/A,FALSE,"Tickmarks"}</definedName>
    <definedName name="sdsd" localSheetId="29" hidden="1">{#N/A,#N/A,FALSE,"Aging Summary";#N/A,#N/A,FALSE,"Ratio Analysis";#N/A,#N/A,FALSE,"Test 120 Day Accts";#N/A,#N/A,FALSE,"Tickmarks"}</definedName>
    <definedName name="sdsd" localSheetId="20" hidden="1">{#N/A,#N/A,FALSE,"Aging Summary";#N/A,#N/A,FALSE,"Ratio Analysis";#N/A,#N/A,FALSE,"Test 120 Day Accts";#N/A,#N/A,FALSE,"Tickmarks"}</definedName>
    <definedName name="sdsd" localSheetId="37" hidden="1">{#N/A,#N/A,FALSE,"Aging Summary";#N/A,#N/A,FALSE,"Ratio Analysis";#N/A,#N/A,FALSE,"Test 120 Day Accts";#N/A,#N/A,FALSE,"Tickmarks"}</definedName>
    <definedName name="sdsd" localSheetId="40" hidden="1">{#N/A,#N/A,FALSE,"Aging Summary";#N/A,#N/A,FALSE,"Ratio Analysis";#N/A,#N/A,FALSE,"Test 120 Day Accts";#N/A,#N/A,FALSE,"Tickmarks"}</definedName>
    <definedName name="sdsd" localSheetId="42" hidden="1">{#N/A,#N/A,FALSE,"Aging Summary";#N/A,#N/A,FALSE,"Ratio Analysis";#N/A,#N/A,FALSE,"Test 120 Day Accts";#N/A,#N/A,FALSE,"Tickmarks"}</definedName>
    <definedName name="sdsd" localSheetId="6" hidden="1">{#N/A,#N/A,FALSE,"Aging Summary";#N/A,#N/A,FALSE,"Ratio Analysis";#N/A,#N/A,FALSE,"Test 120 Day Accts";#N/A,#N/A,FALSE,"Tickmarks"}</definedName>
    <definedName name="sdsd" localSheetId="10" hidden="1">{#N/A,#N/A,FALSE,"Aging Summary";#N/A,#N/A,FALSE,"Ratio Analysis";#N/A,#N/A,FALSE,"Test 120 Day Accts";#N/A,#N/A,FALSE,"Tickmarks"}</definedName>
    <definedName name="sdsd" localSheetId="5" hidden="1">{#N/A,#N/A,FALSE,"Aging Summary";#N/A,#N/A,FALSE,"Ratio Analysis";#N/A,#N/A,FALSE,"Test 120 Day Accts";#N/A,#N/A,FALSE,"Tickmarks"}</definedName>
    <definedName name="sdsd" localSheetId="11" hidden="1">{#N/A,#N/A,FALSE,"Aging Summary";#N/A,#N/A,FALSE,"Ratio Analysis";#N/A,#N/A,FALSE,"Test 120 Day Accts";#N/A,#N/A,FALSE,"Tickmarks"}</definedName>
    <definedName name="sdsd" hidden="1">{#N/A,#N/A,FALSE,"Aging Summary";#N/A,#N/A,FALSE,"Ratio Analysis";#N/A,#N/A,FALSE,"Test 120 Day Accts";#N/A,#N/A,FALSE,"Tickmarks"}</definedName>
    <definedName name="sdsda" localSheetId="29">#REF!</definedName>
    <definedName name="sdsda" localSheetId="10">#REF!</definedName>
    <definedName name="sdsda">#REF!</definedName>
    <definedName name="SDSS" localSheetId="29" hidden="1">{#N/A,#N/A,FALSE,"Aging Summary";#N/A,#N/A,FALSE,"Ratio Analysis";#N/A,#N/A,FALSE,"Test 120 Day Accts";#N/A,#N/A,FALSE,"Tickmarks"}</definedName>
    <definedName name="SDSS" localSheetId="20" hidden="1">{#N/A,#N/A,FALSE,"Aging Summary";#N/A,#N/A,FALSE,"Ratio Analysis";#N/A,#N/A,FALSE,"Test 120 Day Accts";#N/A,#N/A,FALSE,"Tickmarks"}</definedName>
    <definedName name="SDSS" localSheetId="37" hidden="1">{#N/A,#N/A,FALSE,"Aging Summary";#N/A,#N/A,FALSE,"Ratio Analysis";#N/A,#N/A,FALSE,"Test 120 Day Accts";#N/A,#N/A,FALSE,"Tickmarks"}</definedName>
    <definedName name="SDSS" localSheetId="40" hidden="1">{#N/A,#N/A,FALSE,"Aging Summary";#N/A,#N/A,FALSE,"Ratio Analysis";#N/A,#N/A,FALSE,"Test 120 Day Accts";#N/A,#N/A,FALSE,"Tickmarks"}</definedName>
    <definedName name="SDSS" localSheetId="42" hidden="1">{#N/A,#N/A,FALSE,"Aging Summary";#N/A,#N/A,FALSE,"Ratio Analysis";#N/A,#N/A,FALSE,"Test 120 Day Accts";#N/A,#N/A,FALSE,"Tickmarks"}</definedName>
    <definedName name="SDSS" localSheetId="6" hidden="1">{#N/A,#N/A,FALSE,"Aging Summary";#N/A,#N/A,FALSE,"Ratio Analysis";#N/A,#N/A,FALSE,"Test 120 Day Accts";#N/A,#N/A,FALSE,"Tickmarks"}</definedName>
    <definedName name="SDSS" localSheetId="10" hidden="1">{#N/A,#N/A,FALSE,"Aging Summary";#N/A,#N/A,FALSE,"Ratio Analysis";#N/A,#N/A,FALSE,"Test 120 Day Accts";#N/A,#N/A,FALSE,"Tickmarks"}</definedName>
    <definedName name="SDSS" localSheetId="5" hidden="1">{#N/A,#N/A,FALSE,"Aging Summary";#N/A,#N/A,FALSE,"Ratio Analysis";#N/A,#N/A,FALSE,"Test 120 Day Accts";#N/A,#N/A,FALSE,"Tickmarks"}</definedName>
    <definedName name="SDSS" localSheetId="11" hidden="1">{#N/A,#N/A,FALSE,"Aging Summary";#N/A,#N/A,FALSE,"Ratio Analysis";#N/A,#N/A,FALSE,"Test 120 Day Accts";#N/A,#N/A,FALSE,"Tickmarks"}</definedName>
    <definedName name="SDSS" hidden="1">{#N/A,#N/A,FALSE,"Aging Summary";#N/A,#N/A,FALSE,"Ratio Analysis";#N/A,#N/A,FALSE,"Test 120 Day Accts";#N/A,#N/A,FALSE,"Tickmarks"}</definedName>
    <definedName name="se" localSheetId="29" hidden="1">{"CAP VOL",#N/A,FALSE,"CAPITAL";"CAP VAR",#N/A,FALSE,"CAPITAL";"CAP FIJ",#N/A,FALSE,"CAPITAL";"CAP CONS",#N/A,FALSE,"CAPITAL";"CAP DATA",#N/A,FALSE,"CAPITAL"}</definedName>
    <definedName name="se" localSheetId="20" hidden="1">{"CAP VOL",#N/A,FALSE,"CAPITAL";"CAP VAR",#N/A,FALSE,"CAPITAL";"CAP FIJ",#N/A,FALSE,"CAPITAL";"CAP CONS",#N/A,FALSE,"CAPITAL";"CAP DATA",#N/A,FALSE,"CAPITAL"}</definedName>
    <definedName name="se" localSheetId="37" hidden="1">{"CAP VOL",#N/A,FALSE,"CAPITAL";"CAP VAR",#N/A,FALSE,"CAPITAL";"CAP FIJ",#N/A,FALSE,"CAPITAL";"CAP CONS",#N/A,FALSE,"CAPITAL";"CAP DATA",#N/A,FALSE,"CAPITAL"}</definedName>
    <definedName name="se" localSheetId="40" hidden="1">{"CAP VOL",#N/A,FALSE,"CAPITAL";"CAP VAR",#N/A,FALSE,"CAPITAL";"CAP FIJ",#N/A,FALSE,"CAPITAL";"CAP CONS",#N/A,FALSE,"CAPITAL";"CAP DATA",#N/A,FALSE,"CAPITAL"}</definedName>
    <definedName name="se" localSheetId="42" hidden="1">{"CAP VOL",#N/A,FALSE,"CAPITAL";"CAP VAR",#N/A,FALSE,"CAPITAL";"CAP FIJ",#N/A,FALSE,"CAPITAL";"CAP CONS",#N/A,FALSE,"CAPITAL";"CAP DATA",#N/A,FALSE,"CAPITAL"}</definedName>
    <definedName name="se" localSheetId="6" hidden="1">{"CAP VOL",#N/A,FALSE,"CAPITAL";"CAP VAR",#N/A,FALSE,"CAPITAL";"CAP FIJ",#N/A,FALSE,"CAPITAL";"CAP CONS",#N/A,FALSE,"CAPITAL";"CAP DATA",#N/A,FALSE,"CAPITAL"}</definedName>
    <definedName name="se" localSheetId="10" hidden="1">{"CAP VOL",#N/A,FALSE,"CAPITAL";"CAP VAR",#N/A,FALSE,"CAPITAL";"CAP FIJ",#N/A,FALSE,"CAPITAL";"CAP CONS",#N/A,FALSE,"CAPITAL";"CAP DATA",#N/A,FALSE,"CAPITAL"}</definedName>
    <definedName name="se" localSheetId="5" hidden="1">{"CAP VOL",#N/A,FALSE,"CAPITAL";"CAP VAR",#N/A,FALSE,"CAPITAL";"CAP FIJ",#N/A,FALSE,"CAPITAL";"CAP CONS",#N/A,FALSE,"CAPITAL";"CAP DATA",#N/A,FALSE,"CAPITAL"}</definedName>
    <definedName name="se" localSheetId="11" hidden="1">{"CAP VOL",#N/A,FALSE,"CAPITAL";"CAP VAR",#N/A,FALSE,"CAPITAL";"CAP FIJ",#N/A,FALSE,"CAPITAL";"CAP CONS",#N/A,FALSE,"CAPITAL";"CAP DATA",#N/A,FALSE,"CAPITAL"}</definedName>
    <definedName name="se" hidden="1">{"CAP VOL",#N/A,FALSE,"CAPITAL";"CAP VAR",#N/A,FALSE,"CAPITAL";"CAP FIJ",#N/A,FALSE,"CAPITAL";"CAP CONS",#N/A,FALSE,"CAPITAL";"CAP DATA",#N/A,FALSE,"CAPITAL"}</definedName>
    <definedName name="SEASDW" localSheetId="29" hidden="1">{#N/A,#N/A,FALSE,"Aging Summary";#N/A,#N/A,FALSE,"Ratio Analysis";#N/A,#N/A,FALSE,"Test 120 Day Accts";#N/A,#N/A,FALSE,"Tickmarks"}</definedName>
    <definedName name="SEASDW" localSheetId="20" hidden="1">{#N/A,#N/A,FALSE,"Aging Summary";#N/A,#N/A,FALSE,"Ratio Analysis";#N/A,#N/A,FALSE,"Test 120 Day Accts";#N/A,#N/A,FALSE,"Tickmarks"}</definedName>
    <definedName name="SEASDW" localSheetId="37" hidden="1">{#N/A,#N/A,FALSE,"Aging Summary";#N/A,#N/A,FALSE,"Ratio Analysis";#N/A,#N/A,FALSE,"Test 120 Day Accts";#N/A,#N/A,FALSE,"Tickmarks"}</definedName>
    <definedName name="SEASDW" localSheetId="40" hidden="1">{#N/A,#N/A,FALSE,"Aging Summary";#N/A,#N/A,FALSE,"Ratio Analysis";#N/A,#N/A,FALSE,"Test 120 Day Accts";#N/A,#N/A,FALSE,"Tickmarks"}</definedName>
    <definedName name="SEASDW" localSheetId="42" hidden="1">{#N/A,#N/A,FALSE,"Aging Summary";#N/A,#N/A,FALSE,"Ratio Analysis";#N/A,#N/A,FALSE,"Test 120 Day Accts";#N/A,#N/A,FALSE,"Tickmarks"}</definedName>
    <definedName name="SEASDW" localSheetId="6" hidden="1">{#N/A,#N/A,FALSE,"Aging Summary";#N/A,#N/A,FALSE,"Ratio Analysis";#N/A,#N/A,FALSE,"Test 120 Day Accts";#N/A,#N/A,FALSE,"Tickmarks"}</definedName>
    <definedName name="SEASDW" localSheetId="10" hidden="1">{#N/A,#N/A,FALSE,"Aging Summary";#N/A,#N/A,FALSE,"Ratio Analysis";#N/A,#N/A,FALSE,"Test 120 Day Accts";#N/A,#N/A,FALSE,"Tickmarks"}</definedName>
    <definedName name="SEASDW" localSheetId="5" hidden="1">{#N/A,#N/A,FALSE,"Aging Summary";#N/A,#N/A,FALSE,"Ratio Analysis";#N/A,#N/A,FALSE,"Test 120 Day Accts";#N/A,#N/A,FALSE,"Tickmarks"}</definedName>
    <definedName name="SEASDW" localSheetId="11" hidden="1">{#N/A,#N/A,FALSE,"Aging Summary";#N/A,#N/A,FALSE,"Ratio Analysis";#N/A,#N/A,FALSE,"Test 120 Day Accts";#N/A,#N/A,FALSE,"Tickmarks"}</definedName>
    <definedName name="SEASDW" hidden="1">{#N/A,#N/A,FALSE,"Aging Summary";#N/A,#N/A,FALSE,"Ratio Analysis";#N/A,#N/A,FALSE,"Test 120 Day Accts";#N/A,#N/A,FALSE,"Tickmarks"}</definedName>
    <definedName name="sebas" localSheetId="37">'[23]21260010'!#REF!</definedName>
    <definedName name="sebas" localSheetId="40">'[23]21260010'!#REF!</definedName>
    <definedName name="sebas" localSheetId="42">'[23]21260010'!#REF!</definedName>
    <definedName name="sebas" localSheetId="11">'[23]21260010'!#REF!</definedName>
    <definedName name="sebas">'[23]21260010'!#REF!</definedName>
    <definedName name="sectores" localSheetId="29">#REF!</definedName>
    <definedName name="sectores" localSheetId="10">#REF!</definedName>
    <definedName name="sectores">#REF!</definedName>
    <definedName name="seg" hidden="1">{#N/A,#N/A,FALSE,"Aging Summary";#N/A,#N/A,FALSE,"Ratio Analysis";#N/A,#N/A,FALSE,"Test 120 Day Accts";#N/A,#N/A,FALSE,"Tickmarks"}</definedName>
    <definedName name="segmentos" localSheetId="29">#REF!</definedName>
    <definedName name="segmentos" localSheetId="20">#REF!</definedName>
    <definedName name="segmentos" localSheetId="6">#REF!</definedName>
    <definedName name="segmentos" localSheetId="10">#REF!</definedName>
    <definedName name="segmentos">#REF!</definedName>
    <definedName name="SEGUNDA" localSheetId="29">#REF!</definedName>
    <definedName name="SEGUNDA" localSheetId="20">#REF!</definedName>
    <definedName name="SEGUNDA" localSheetId="6">#REF!</definedName>
    <definedName name="SEGUNDA" localSheetId="10">#REF!</definedName>
    <definedName name="SEGUNDA">#REF!</definedName>
    <definedName name="seguros" localSheetId="29">[184]NOTAS!#REF!</definedName>
    <definedName name="seguros" localSheetId="20">[184]NOTAS!#REF!</definedName>
    <definedName name="seguros" localSheetId="6">[184]NOTAS!#REF!</definedName>
    <definedName name="seguros" localSheetId="10">[184]NOTAS!#REF!</definedName>
    <definedName name="seguros">[184]NOTAS!#REF!</definedName>
    <definedName name="SEIS" localSheetId="20">'[48]Datos ADESA'!#REF!</definedName>
    <definedName name="SEIS" localSheetId="37">'[45]Datos ADESA'!#REF!</definedName>
    <definedName name="SEIS" localSheetId="40">'[49]Datos ADESA'!#REF!</definedName>
    <definedName name="SEIS" localSheetId="42">'[49]Datos ADESA'!#REF!</definedName>
    <definedName name="SEIS" localSheetId="6">'[48]Datos ADESA'!#REF!</definedName>
    <definedName name="SEIS">'[48]Datos ADESA'!#REF!</definedName>
    <definedName name="SEL_ENT_MGMT" localSheetId="29">#REF!</definedName>
    <definedName name="SEL_ENT_MGMT" localSheetId="10">#REF!</definedName>
    <definedName name="SEL_ENT_MGMT">#REF!</definedName>
    <definedName name="Seleção" localSheetId="29">#REF!</definedName>
    <definedName name="Seleção" localSheetId="20">#REF!</definedName>
    <definedName name="Seleção" localSheetId="37">#REF!</definedName>
    <definedName name="Seleção" localSheetId="40">#REF!</definedName>
    <definedName name="Seleção" localSheetId="42">#REF!</definedName>
    <definedName name="Seleção" localSheetId="6">#REF!</definedName>
    <definedName name="Seleção" localSheetId="10">#REF!</definedName>
    <definedName name="Seleção" localSheetId="11">#REF!</definedName>
    <definedName name="Seleção">#REF!</definedName>
    <definedName name="semgir" localSheetId="29">#REF!</definedName>
    <definedName name="semgir" localSheetId="10">#REF!</definedName>
    <definedName name="semgir">#REF!</definedName>
    <definedName name="semi_act">[71]Tablas!$P$6</definedName>
    <definedName name="semi_ult">[71]Tablas!$P$3</definedName>
    <definedName name="SEMMZN" localSheetId="29">#REF!</definedName>
    <definedName name="SEMMZN" localSheetId="10">#REF!</definedName>
    <definedName name="SEMMZN">#REF!</definedName>
    <definedName name="SEMSJ" localSheetId="29">#REF!</definedName>
    <definedName name="SEMSJ" localSheetId="10">#REF!</definedName>
    <definedName name="SEMSJ">#REF!</definedName>
    <definedName name="semsj1" localSheetId="29">#REF!</definedName>
    <definedName name="semsj1" localSheetId="10">#REF!</definedName>
    <definedName name="semsj1">#REF!</definedName>
    <definedName name="semsj2" localSheetId="29">#REF!</definedName>
    <definedName name="semsj2" localSheetId="10">#REF!</definedName>
    <definedName name="semsj2">#REF!</definedName>
    <definedName name="SEMTRN" localSheetId="29">#REF!</definedName>
    <definedName name="SEMTRN" localSheetId="10">#REF!</definedName>
    <definedName name="SEMTRN">#REF!</definedName>
    <definedName name="SensLineaNueva" localSheetId="29">#REF!</definedName>
    <definedName name="SensLineaNueva" localSheetId="20">#REF!</definedName>
    <definedName name="SensLineaNueva" localSheetId="6">#REF!</definedName>
    <definedName name="SensLineaNueva" localSheetId="10">#REF!</definedName>
    <definedName name="SensLineaNueva">#REF!</definedName>
    <definedName name="sentença" localSheetId="20">#REF!</definedName>
    <definedName name="sentença" localSheetId="37">#REF!</definedName>
    <definedName name="sentença" localSheetId="40">#REF!</definedName>
    <definedName name="sentença" localSheetId="42">#REF!</definedName>
    <definedName name="sentença" localSheetId="10">#REF!</definedName>
    <definedName name="sentença" localSheetId="11">#REF!</definedName>
    <definedName name="sentença">#REF!</definedName>
    <definedName name="SESIL" localSheetId="20">#REF!</definedName>
    <definedName name="SESIL" localSheetId="37">#REF!</definedName>
    <definedName name="SESIL" localSheetId="40">#REF!</definedName>
    <definedName name="SESIL" localSheetId="42">#REF!</definedName>
    <definedName name="SESIL" localSheetId="10">#REF!</definedName>
    <definedName name="SESIL" localSheetId="11">#REF!</definedName>
    <definedName name="SESIL">#REF!</definedName>
    <definedName name="SESSSS" localSheetId="29" hidden="1">{#N/A,#N/A,FALSE,"Aging Summary";#N/A,#N/A,FALSE,"Ratio Analysis";#N/A,#N/A,FALSE,"Test 120 Day Accts";#N/A,#N/A,FALSE,"Tickmarks"}</definedName>
    <definedName name="SESSSS" localSheetId="20" hidden="1">{#N/A,#N/A,FALSE,"Aging Summary";#N/A,#N/A,FALSE,"Ratio Analysis";#N/A,#N/A,FALSE,"Test 120 Day Accts";#N/A,#N/A,FALSE,"Tickmarks"}</definedName>
    <definedName name="SESSSS" localSheetId="37" hidden="1">{#N/A,#N/A,FALSE,"Aging Summary";#N/A,#N/A,FALSE,"Ratio Analysis";#N/A,#N/A,FALSE,"Test 120 Day Accts";#N/A,#N/A,FALSE,"Tickmarks"}</definedName>
    <definedName name="SESSSS" localSheetId="40" hidden="1">{#N/A,#N/A,FALSE,"Aging Summary";#N/A,#N/A,FALSE,"Ratio Analysis";#N/A,#N/A,FALSE,"Test 120 Day Accts";#N/A,#N/A,FALSE,"Tickmarks"}</definedName>
    <definedName name="SESSSS" localSheetId="42" hidden="1">{#N/A,#N/A,FALSE,"Aging Summary";#N/A,#N/A,FALSE,"Ratio Analysis";#N/A,#N/A,FALSE,"Test 120 Day Accts";#N/A,#N/A,FALSE,"Tickmarks"}</definedName>
    <definedName name="SESSSS" localSheetId="6" hidden="1">{#N/A,#N/A,FALSE,"Aging Summary";#N/A,#N/A,FALSE,"Ratio Analysis";#N/A,#N/A,FALSE,"Test 120 Day Accts";#N/A,#N/A,FALSE,"Tickmarks"}</definedName>
    <definedName name="SESSSS" localSheetId="10" hidden="1">{#N/A,#N/A,FALSE,"Aging Summary";#N/A,#N/A,FALSE,"Ratio Analysis";#N/A,#N/A,FALSE,"Test 120 Day Accts";#N/A,#N/A,FALSE,"Tickmarks"}</definedName>
    <definedName name="SESSSS" localSheetId="5" hidden="1">{#N/A,#N/A,FALSE,"Aging Summary";#N/A,#N/A,FALSE,"Ratio Analysis";#N/A,#N/A,FALSE,"Test 120 Day Accts";#N/A,#N/A,FALSE,"Tickmarks"}</definedName>
    <definedName name="SESSSS" localSheetId="11" hidden="1">{#N/A,#N/A,FALSE,"Aging Summary";#N/A,#N/A,FALSE,"Ratio Analysis";#N/A,#N/A,FALSE,"Test 120 Day Accts";#N/A,#N/A,FALSE,"Tickmarks"}</definedName>
    <definedName name="SESSSS" hidden="1">{#N/A,#N/A,FALSE,"Aging Summary";#N/A,#N/A,FALSE,"Ratio Analysis";#N/A,#N/A,FALSE,"Test 120 Day Accts";#N/A,#N/A,FALSE,"Tickmarks"}</definedName>
    <definedName name="SETE" localSheetId="37">'[45]Datos ADESA'!#REF!</definedName>
    <definedName name="SETE" localSheetId="40">'[49]Datos ADESA'!#REF!</definedName>
    <definedName name="SETE" localSheetId="42">'[49]Datos ADESA'!#REF!</definedName>
    <definedName name="SETE">'[48]Datos ADESA'!#REF!</definedName>
    <definedName name="Setembro" localSheetId="29">#REF!</definedName>
    <definedName name="Setembro" localSheetId="20">#REF!</definedName>
    <definedName name="Setembro" localSheetId="37">#REF!</definedName>
    <definedName name="Setembro" localSheetId="40">#REF!</definedName>
    <definedName name="Setembro" localSheetId="42">#REF!</definedName>
    <definedName name="Setembro" localSheetId="6">#REF!</definedName>
    <definedName name="Setembro" localSheetId="10">#REF!</definedName>
    <definedName name="Setembro" localSheetId="11">#REF!</definedName>
    <definedName name="Setembro">#REF!</definedName>
    <definedName name="sExpAuditDiff">[120]Planning!$H$20</definedName>
    <definedName name="sfad" localSheetId="29">#REF!</definedName>
    <definedName name="sfad" localSheetId="20">#REF!</definedName>
    <definedName name="sfad" localSheetId="37">#REF!</definedName>
    <definedName name="sfad" localSheetId="6">#REF!</definedName>
    <definedName name="sfad" localSheetId="10">#REF!</definedName>
    <definedName name="sfad">#REF!</definedName>
    <definedName name="sfo_act">[71]Tablas!$AH$33:$AN$44</definedName>
    <definedName name="sfo_ant">[71]Tablas!$AH$48:$AN$59</definedName>
    <definedName name="sFound100PercErrorsInit">[120]Projection!$J$21</definedName>
    <definedName name="SFSD" localSheetId="29">#REF!</definedName>
    <definedName name="SFSD" localSheetId="20">#REF!</definedName>
    <definedName name="SFSD" localSheetId="40">#REF!</definedName>
    <definedName name="SFSD" localSheetId="42">#REF!</definedName>
    <definedName name="SFSD" localSheetId="6">#REF!</definedName>
    <definedName name="SFSD" localSheetId="10">#REF!</definedName>
    <definedName name="SFSD">#REF!</definedName>
    <definedName name="Sftry" localSheetId="29" hidden="1">{#N/A,#N/A,FALSE,"Aging Summary";#N/A,#N/A,FALSE,"Ratio Analysis";#N/A,#N/A,FALSE,"Test 120 Day Accts";#N/A,#N/A,FALSE,"Tickmarks"}</definedName>
    <definedName name="Sftry" localSheetId="20" hidden="1">{#N/A,#N/A,FALSE,"Aging Summary";#N/A,#N/A,FALSE,"Ratio Analysis";#N/A,#N/A,FALSE,"Test 120 Day Accts";#N/A,#N/A,FALSE,"Tickmarks"}</definedName>
    <definedName name="Sftry" localSheetId="6" hidden="1">{#N/A,#N/A,FALSE,"Aging Summary";#N/A,#N/A,FALSE,"Ratio Analysis";#N/A,#N/A,FALSE,"Test 120 Day Accts";#N/A,#N/A,FALSE,"Tickmarks"}</definedName>
    <definedName name="Sftry" localSheetId="10" hidden="1">{#N/A,#N/A,FALSE,"Aging Summary";#N/A,#N/A,FALSE,"Ratio Analysis";#N/A,#N/A,FALSE,"Test 120 Day Accts";#N/A,#N/A,FALSE,"Tickmarks"}</definedName>
    <definedName name="Sftry" localSheetId="5" hidden="1">{#N/A,#N/A,FALSE,"Aging Summary";#N/A,#N/A,FALSE,"Ratio Analysis";#N/A,#N/A,FALSE,"Test 120 Day Accts";#N/A,#N/A,FALSE,"Tickmarks"}</definedName>
    <definedName name="Sftry" hidden="1">{#N/A,#N/A,FALSE,"Aging Summary";#N/A,#N/A,FALSE,"Ratio Analysis";#N/A,#N/A,FALSE,"Test 120 Day Accts";#N/A,#N/A,FALSE,"Tickmarks"}</definedName>
    <definedName name="SGD" localSheetId="29">#REF!</definedName>
    <definedName name="SGD" localSheetId="10">#REF!</definedName>
    <definedName name="SGD">#REF!</definedName>
    <definedName name="SGD_TBILLS___PnL_MTD" localSheetId="29">#REF!</definedName>
    <definedName name="SGD_TBILLS___PnL_MTD" localSheetId="10">#REF!</definedName>
    <definedName name="SGD_TBILLS___PnL_MTD">#REF!</definedName>
    <definedName name="SHAFUNSIR" localSheetId="29">#REF!</definedName>
    <definedName name="SHAFUNSIR" localSheetId="10">#REF!</definedName>
    <definedName name="SHAFUNSIR">#REF!</definedName>
    <definedName name="SHARE" localSheetId="10">#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 localSheetId="29">#REF!</definedName>
    <definedName name="sheet" localSheetId="10">#REF!</definedName>
    <definedName name="sheet">#REF!</definedName>
    <definedName name="Sheet1" localSheetId="29">#REF!</definedName>
    <definedName name="Sheet1" localSheetId="10">#REF!</definedName>
    <definedName name="Sheet1">#REF!</definedName>
    <definedName name="Sheet10" localSheetId="29">#REF!</definedName>
    <definedName name="Sheet10" localSheetId="10">#REF!</definedName>
    <definedName name="Sheet10">#REF!</definedName>
    <definedName name="Sheet11" localSheetId="10">#REF!</definedName>
    <definedName name="Sheet11">#REF!</definedName>
    <definedName name="Sheet12" localSheetId="10">#REF!</definedName>
    <definedName name="Sheet12">#REF!</definedName>
    <definedName name="Sheet2" localSheetId="10">#REF!</definedName>
    <definedName name="Sheet2">#REF!</definedName>
    <definedName name="Sheet3" localSheetId="10">#REF!</definedName>
    <definedName name="Sheet3">#REF!</definedName>
    <definedName name="Sheet4" localSheetId="10">#REF!</definedName>
    <definedName name="Sheet4">#REF!</definedName>
    <definedName name="sheet41" localSheetId="10">#REF!</definedName>
    <definedName name="sheet41">#REF!</definedName>
    <definedName name="Sheet5" localSheetId="10">#REF!</definedName>
    <definedName name="Sheet5">#REF!</definedName>
    <definedName name="Sheet6" localSheetId="10">#REF!</definedName>
    <definedName name="Sheet6">#REF!</definedName>
    <definedName name="Sheet7" localSheetId="10">#REF!</definedName>
    <definedName name="Sheet7">#REF!</definedName>
    <definedName name="Sheet8" localSheetId="10">#REF!</definedName>
    <definedName name="Sheet8">#REF!</definedName>
    <definedName name="Sheet9" localSheetId="10">#REF!</definedName>
    <definedName name="Sheet9">#REF!</definedName>
    <definedName name="SheLett" localSheetId="10">#REF!</definedName>
    <definedName name="SheLett">#REF!</definedName>
    <definedName name="SI" localSheetId="6">#REF!</definedName>
    <definedName name="si">[440]MAESTRO!$A$1:$IV$65536</definedName>
    <definedName name="Siglas" localSheetId="37">[72]SetUp!$F$2:$F$29</definedName>
    <definedName name="Siglas" localSheetId="40">[72]SetUp!$F$2:$F$29</definedName>
    <definedName name="Siglas" localSheetId="42">[72]SetUp!$F$2:$F$29</definedName>
    <definedName name="Siglas" localSheetId="6">[72]SetUp!$F$2:$F$29</definedName>
    <definedName name="Siglas" localSheetId="11">[72]SetUp!$F$2:$F$29</definedName>
    <definedName name="Siglas">[72]SetUp!$F$2:$F$29</definedName>
    <definedName name="Sinohw" localSheetId="29">#REF!:#REF!</definedName>
    <definedName name="Sinohw" localSheetId="20">#REF!:#REF!</definedName>
    <definedName name="Sinohw" localSheetId="6">#REF!:#REF!</definedName>
    <definedName name="Sinohw" localSheetId="10">#REF!:#REF!</definedName>
    <definedName name="Sinohw">#REF!:#REF!</definedName>
    <definedName name="Sinrecibir" localSheetId="29">[117]total!#REF!</definedName>
    <definedName name="Sinrecibir" localSheetId="20">[117]total!#REF!</definedName>
    <definedName name="Sinrecibir" localSheetId="6">[117]total!#REF!</definedName>
    <definedName name="Sinrecibir" localSheetId="10">[117]total!#REF!</definedName>
    <definedName name="Sinrecibir">[117]total!#REF!</definedName>
    <definedName name="sk" localSheetId="29" hidden="1">{"Cons_Occ_Lar",#N/A,FALSE,"márgenes";"Cen_met",#N/A,FALSE,"márgenes";"Ori_pl",#N/A,FALSE,"márgenes"}</definedName>
    <definedName name="sk" localSheetId="20" hidden="1">{"Cons_Occ_Lar",#N/A,FALSE,"márgenes";"Cen_met",#N/A,FALSE,"márgenes";"Ori_pl",#N/A,FALSE,"márgenes"}</definedName>
    <definedName name="sk" localSheetId="37" hidden="1">{"Cons_Occ_Lar",#N/A,FALSE,"márgenes";"Cen_met",#N/A,FALSE,"márgenes";"Ori_pl",#N/A,FALSE,"márgenes"}</definedName>
    <definedName name="sk" localSheetId="40" hidden="1">{"Cons_Occ_Lar",#N/A,FALSE,"márgenes";"Cen_met",#N/A,FALSE,"márgenes";"Ori_pl",#N/A,FALSE,"márgenes"}</definedName>
    <definedName name="sk" localSheetId="42" hidden="1">{"Cons_Occ_Lar",#N/A,FALSE,"márgenes";"Cen_met",#N/A,FALSE,"márgenes";"Ori_pl",#N/A,FALSE,"márgenes"}</definedName>
    <definedName name="sk" localSheetId="6" hidden="1">{"Cons_Occ_Lar",#N/A,FALSE,"márgenes";"Cen_met",#N/A,FALSE,"márgenes";"Ori_pl",#N/A,FALSE,"márgenes"}</definedName>
    <definedName name="sk" localSheetId="10" hidden="1">{"Cons_Occ_Lar",#N/A,FALSE,"márgenes";"Cen_met",#N/A,FALSE,"márgenes";"Ori_pl",#N/A,FALSE,"márgenes"}</definedName>
    <definedName name="sk" localSheetId="5" hidden="1">{"Cons_Occ_Lar",#N/A,FALSE,"márgenes";"Cen_met",#N/A,FALSE,"márgenes";"Ori_pl",#N/A,FALSE,"márgenes"}</definedName>
    <definedName name="sk" localSheetId="11" hidden="1">{"Cons_Occ_Lar",#N/A,FALSE,"márgenes";"Cen_met",#N/A,FALSE,"márgenes";"Ori_pl",#N/A,FALSE,"márgenes"}</definedName>
    <definedName name="sk" hidden="1">{"Cons_Occ_Lar",#N/A,FALSE,"márgenes";"Cen_met",#N/A,FALSE,"márgenes";"Ori_pl",#N/A,FALSE,"márgenes"}</definedName>
    <definedName name="SK_600_AGO00" localSheetId="37">[72]Volumes!$AS$2:$AS$28</definedName>
    <definedName name="SK_600_AGO00" localSheetId="40">[72]Volumes!$AS$2:$AS$28</definedName>
    <definedName name="SK_600_AGO00" localSheetId="42">[72]Volumes!$AS$2:$AS$28</definedName>
    <definedName name="SK_600_AGO00" localSheetId="6">[72]Volumes!$AS$2:$AS$28</definedName>
    <definedName name="SK_600_AGO00" localSheetId="11">[72]Volumes!$AS$2:$AS$28</definedName>
    <definedName name="SK_600_AGO00">[72]Volumes!$AS$2:$AS$28</definedName>
    <definedName name="SK_600_DEZ00" localSheetId="37">[72]Volumes!$AW$2:$AW$28</definedName>
    <definedName name="SK_600_DEZ00" localSheetId="40">[72]Volumes!$AW$2:$AW$28</definedName>
    <definedName name="SK_600_DEZ00" localSheetId="42">[72]Volumes!$AW$2:$AW$28</definedName>
    <definedName name="SK_600_DEZ00" localSheetId="6">[72]Volumes!$AW$2:$AW$28</definedName>
    <definedName name="SK_600_DEZ00" localSheetId="11">[72]Volumes!$AW$2:$AW$28</definedName>
    <definedName name="SK_600_DEZ00">[72]Volumes!$AW$2:$AW$28</definedName>
    <definedName name="SK_600_FEV01" localSheetId="29">#REF!</definedName>
    <definedName name="SK_600_FEV01" localSheetId="20">#REF!</definedName>
    <definedName name="SK_600_FEV01" localSheetId="37">#REF!</definedName>
    <definedName name="SK_600_FEV01" localSheetId="40">#REF!</definedName>
    <definedName name="SK_600_FEV01" localSheetId="42">#REF!</definedName>
    <definedName name="SK_600_FEV01" localSheetId="6">#REF!</definedName>
    <definedName name="SK_600_FEV01" localSheetId="10">#REF!</definedName>
    <definedName name="SK_600_FEV01" localSheetId="11">#REF!</definedName>
    <definedName name="SK_600_FEV01">#REF!</definedName>
    <definedName name="SK_600_JAN01" localSheetId="37">[72]Volumes!$AX$2:$AX$28</definedName>
    <definedName name="SK_600_JAN01" localSheetId="40">[72]Volumes!$AX$2:$AX$28</definedName>
    <definedName name="SK_600_JAN01" localSheetId="42">[72]Volumes!$AX$2:$AX$28</definedName>
    <definedName name="SK_600_JAN01" localSheetId="6">[72]Volumes!$AX$2:$AX$28</definedName>
    <definedName name="SK_600_JAN01" localSheetId="11">[72]Volumes!$AX$2:$AX$28</definedName>
    <definedName name="SK_600_JAN01">[72]Volumes!$AX$2:$AX$28</definedName>
    <definedName name="SK_600_JUL00" localSheetId="37">[72]Volumes!$AR$2:$AR$28</definedName>
    <definedName name="SK_600_JUL00" localSheetId="40">[72]Volumes!$AR$2:$AR$28</definedName>
    <definedName name="SK_600_JUL00" localSheetId="42">[72]Volumes!$AR$2:$AR$28</definedName>
    <definedName name="SK_600_JUL00" localSheetId="6">[72]Volumes!$AR$2:$AR$28</definedName>
    <definedName name="SK_600_JUL00" localSheetId="11">[72]Volumes!$AR$2:$AR$28</definedName>
    <definedName name="SK_600_JUL00">[72]Volumes!$AR$2:$AR$28</definedName>
    <definedName name="SK_600_NOV00" localSheetId="37">[72]Volumes!$AV$2:$AV$28</definedName>
    <definedName name="SK_600_NOV00" localSheetId="40">[72]Volumes!$AV$2:$AV$28</definedName>
    <definedName name="SK_600_NOV00" localSheetId="42">[72]Volumes!$AV$2:$AV$28</definedName>
    <definedName name="SK_600_NOV00" localSheetId="6">[72]Volumes!$AV$2:$AV$28</definedName>
    <definedName name="SK_600_NOV00" localSheetId="11">[72]Volumes!$AV$2:$AV$28</definedName>
    <definedName name="SK_600_NOV00">[72]Volumes!$AV$2:$AV$28</definedName>
    <definedName name="SK_600_OUT00" localSheetId="37">[72]Volumes!$AU$2:$AU$28</definedName>
    <definedName name="SK_600_OUT00" localSheetId="40">[72]Volumes!$AU$2:$AU$28</definedName>
    <definedName name="SK_600_OUT00" localSheetId="42">[72]Volumes!$AU$2:$AU$28</definedName>
    <definedName name="SK_600_OUT00" localSheetId="6">[72]Volumes!$AU$2:$AU$28</definedName>
    <definedName name="SK_600_OUT00" localSheetId="11">[72]Volumes!$AU$2:$AU$28</definedName>
    <definedName name="SK_600_OUT00">[72]Volumes!$AU$2:$AU$28</definedName>
    <definedName name="SK_600_SET00" localSheetId="37">[72]Volumes!$AT$2:$AT$28</definedName>
    <definedName name="SK_600_SET00" localSheetId="40">[72]Volumes!$AT$2:$AT$28</definedName>
    <definedName name="SK_600_SET00" localSheetId="42">[72]Volumes!$AT$2:$AT$28</definedName>
    <definedName name="SK_600_SET00" localSheetId="6">[72]Volumes!$AT$2:$AT$28</definedName>
    <definedName name="SK_600_SET00" localSheetId="11">[72]Volumes!$AT$2:$AT$28</definedName>
    <definedName name="SK_600_SET00">[72]Volumes!$AT$2:$AT$28</definedName>
    <definedName name="SK_LN_AGO00" localSheetId="37">[72]Volumes!$AZ$2:$AZ$28</definedName>
    <definedName name="SK_LN_AGO00" localSheetId="40">[72]Volumes!$AZ$2:$AZ$28</definedName>
    <definedName name="SK_LN_AGO00" localSheetId="42">[72]Volumes!$AZ$2:$AZ$28</definedName>
    <definedName name="SK_LN_AGO00" localSheetId="6">[72]Volumes!$AZ$2:$AZ$28</definedName>
    <definedName name="SK_LN_AGO00" localSheetId="11">[72]Volumes!$AZ$2:$AZ$28</definedName>
    <definedName name="SK_LN_AGO00">[72]Volumes!$AZ$2:$AZ$28</definedName>
    <definedName name="SK_LN_DEZ00" localSheetId="37">[72]Volumes!$BD$2:$BD$28</definedName>
    <definedName name="SK_LN_DEZ00" localSheetId="40">[72]Volumes!$BD$2:$BD$28</definedName>
    <definedName name="SK_LN_DEZ00" localSheetId="42">[72]Volumes!$BD$2:$BD$28</definedName>
    <definedName name="SK_LN_DEZ00" localSheetId="6">[72]Volumes!$BD$2:$BD$28</definedName>
    <definedName name="SK_LN_DEZ00" localSheetId="11">[72]Volumes!$BD$2:$BD$28</definedName>
    <definedName name="SK_LN_DEZ00">[72]Volumes!$BD$2:$BD$28</definedName>
    <definedName name="SK_LN_FEV01" localSheetId="29">#REF!</definedName>
    <definedName name="SK_LN_FEV01" localSheetId="20">#REF!</definedName>
    <definedName name="SK_LN_FEV01" localSheetId="37">#REF!</definedName>
    <definedName name="SK_LN_FEV01" localSheetId="40">#REF!</definedName>
    <definedName name="SK_LN_FEV01" localSheetId="42">#REF!</definedName>
    <definedName name="SK_LN_FEV01" localSheetId="6">#REF!</definedName>
    <definedName name="SK_LN_FEV01" localSheetId="10">#REF!</definedName>
    <definedName name="SK_LN_FEV01" localSheetId="11">#REF!</definedName>
    <definedName name="SK_LN_FEV01">#REF!</definedName>
    <definedName name="SK_LN_JAN01" localSheetId="37">[72]Volumes!$BE$2:$BE$28</definedName>
    <definedName name="SK_LN_JAN01" localSheetId="40">[72]Volumes!$BE$2:$BE$28</definedName>
    <definedName name="SK_LN_JAN01" localSheetId="42">[72]Volumes!$BE$2:$BE$28</definedName>
    <definedName name="SK_LN_JAN01" localSheetId="6">[72]Volumes!$BE$2:$BE$28</definedName>
    <definedName name="SK_LN_JAN01" localSheetId="11">[72]Volumes!$BE$2:$BE$28</definedName>
    <definedName name="SK_LN_JAN01">[72]Volumes!$BE$2:$BE$28</definedName>
    <definedName name="SK_LN_JUL00" localSheetId="37">[72]Volumes!$AY$2:$AY$28</definedName>
    <definedName name="SK_LN_JUL00" localSheetId="40">[72]Volumes!$AY$2:$AY$28</definedName>
    <definedName name="SK_LN_JUL00" localSheetId="42">[72]Volumes!$AY$2:$AY$28</definedName>
    <definedName name="SK_LN_JUL00" localSheetId="6">[72]Volumes!$AY$2:$AY$28</definedName>
    <definedName name="SK_LN_JUL00" localSheetId="11">[72]Volumes!$AY$2:$AY$28</definedName>
    <definedName name="SK_LN_JUL00">[72]Volumes!$AY$2:$AY$28</definedName>
    <definedName name="SK_LN_NOV00" localSheetId="37">[72]Volumes!$BC$2:$BC$28</definedName>
    <definedName name="SK_LN_NOV00" localSheetId="40">[72]Volumes!$BC$2:$BC$28</definedName>
    <definedName name="SK_LN_NOV00" localSheetId="42">[72]Volumes!$BC$2:$BC$28</definedName>
    <definedName name="SK_LN_NOV00" localSheetId="6">[72]Volumes!$BC$2:$BC$28</definedName>
    <definedName name="SK_LN_NOV00" localSheetId="11">[72]Volumes!$BC$2:$BC$28</definedName>
    <definedName name="SK_LN_NOV00">[72]Volumes!$BC$2:$BC$28</definedName>
    <definedName name="SK_LN_OUT00" localSheetId="37">[72]Volumes!$BB$2:$BB$28</definedName>
    <definedName name="SK_LN_OUT00" localSheetId="40">[72]Volumes!$BB$2:$BB$28</definedName>
    <definedName name="SK_LN_OUT00" localSheetId="42">[72]Volumes!$BB$2:$BB$28</definedName>
    <definedName name="SK_LN_OUT00" localSheetId="6">[72]Volumes!$BB$2:$BB$28</definedName>
    <definedName name="SK_LN_OUT00" localSheetId="11">[72]Volumes!$BB$2:$BB$28</definedName>
    <definedName name="SK_LN_OUT00">[72]Volumes!$BB$2:$BB$28</definedName>
    <definedName name="SK_LN_SET00" localSheetId="37">[72]Volumes!$BA$2:$BA$28</definedName>
    <definedName name="SK_LN_SET00" localSheetId="40">[72]Volumes!$BA$2:$BA$28</definedName>
    <definedName name="SK_LN_SET00" localSheetId="42">[72]Volumes!$BA$2:$BA$28</definedName>
    <definedName name="SK_LN_SET00" localSheetId="6">[72]Volumes!$BA$2:$BA$28</definedName>
    <definedName name="SK_LN_SET00" localSheetId="11">[72]Volumes!$BA$2:$BA$28</definedName>
    <definedName name="SK_LN_SET00">[72]Volumes!$BA$2:$BA$28</definedName>
    <definedName name="SK_LT_AGO00" localSheetId="37">[72]Volumes!$BG$2:$BG$28</definedName>
    <definedName name="SK_LT_AGO00" localSheetId="40">[72]Volumes!$BG$2:$BG$28</definedName>
    <definedName name="SK_LT_AGO00" localSheetId="42">[72]Volumes!$BG$2:$BG$28</definedName>
    <definedName name="SK_LT_AGO00" localSheetId="6">[72]Volumes!$BG$2:$BG$28</definedName>
    <definedName name="SK_LT_AGO00" localSheetId="11">[72]Volumes!$BG$2:$BG$28</definedName>
    <definedName name="SK_LT_AGO00">[72]Volumes!$BG$2:$BG$28</definedName>
    <definedName name="SK_LT_DEZ00" localSheetId="37">[72]Volumes!$BK$2:$BK$28</definedName>
    <definedName name="SK_LT_DEZ00" localSheetId="40">[72]Volumes!$BK$2:$BK$28</definedName>
    <definedName name="SK_LT_DEZ00" localSheetId="42">[72]Volumes!$BK$2:$BK$28</definedName>
    <definedName name="SK_LT_DEZ00" localSheetId="6">[72]Volumes!$BK$2:$BK$28</definedName>
    <definedName name="SK_LT_DEZ00" localSheetId="11">[72]Volumes!$BK$2:$BK$28</definedName>
    <definedName name="SK_LT_DEZ00">[72]Volumes!$BK$2:$BK$28</definedName>
    <definedName name="SK_LT_DEZ01" localSheetId="37">[72]Volumes!$BL$2:$BL$28</definedName>
    <definedName name="SK_LT_DEZ01" localSheetId="40">[72]Volumes!$BL$2:$BL$28</definedName>
    <definedName name="SK_LT_DEZ01" localSheetId="42">[72]Volumes!$BL$2:$BL$28</definedName>
    <definedName name="SK_LT_DEZ01" localSheetId="6">[72]Volumes!$BL$2:$BL$28</definedName>
    <definedName name="SK_LT_DEZ01" localSheetId="11">[72]Volumes!$BL$2:$BL$28</definedName>
    <definedName name="SK_LT_DEZ01">[72]Volumes!$BL$2:$BL$28</definedName>
    <definedName name="SK_LT_FEV01" localSheetId="29">#REF!</definedName>
    <definedName name="SK_LT_FEV01" localSheetId="20">#REF!</definedName>
    <definedName name="SK_LT_FEV01" localSheetId="37">#REF!</definedName>
    <definedName name="SK_LT_FEV01" localSheetId="40">#REF!</definedName>
    <definedName name="SK_LT_FEV01" localSheetId="42">#REF!</definedName>
    <definedName name="SK_LT_FEV01" localSheetId="6">#REF!</definedName>
    <definedName name="SK_LT_FEV01" localSheetId="10">#REF!</definedName>
    <definedName name="SK_LT_FEV01" localSheetId="11">#REF!</definedName>
    <definedName name="SK_LT_FEV01">#REF!</definedName>
    <definedName name="SK_LT_JUL00" localSheetId="37">[72]Volumes!$BF$2:$BF$28</definedName>
    <definedName name="SK_LT_JUL00" localSheetId="40">[72]Volumes!$BF$2:$BF$28</definedName>
    <definedName name="SK_LT_JUL00" localSheetId="42">[72]Volumes!$BF$2:$BF$28</definedName>
    <definedName name="SK_LT_JUL00" localSheetId="6">[72]Volumes!$BF$2:$BF$28</definedName>
    <definedName name="SK_LT_JUL00" localSheetId="11">[72]Volumes!$BF$2:$BF$28</definedName>
    <definedName name="SK_LT_JUL00">[72]Volumes!$BF$2:$BF$28</definedName>
    <definedName name="SK_LT_NOV00" localSheetId="37">[72]Volumes!$BJ$2:$BJ$28</definedName>
    <definedName name="SK_LT_NOV00" localSheetId="40">[72]Volumes!$BJ$2:$BJ$28</definedName>
    <definedName name="SK_LT_NOV00" localSheetId="42">[72]Volumes!$BJ$2:$BJ$28</definedName>
    <definedName name="SK_LT_NOV00" localSheetId="6">[72]Volumes!$BJ$2:$BJ$28</definedName>
    <definedName name="SK_LT_NOV00" localSheetId="11">[72]Volumes!$BJ$2:$BJ$28</definedName>
    <definedName name="SK_LT_NOV00">[72]Volumes!$BJ$2:$BJ$28</definedName>
    <definedName name="SK_LT_OUT00" localSheetId="37">[72]Volumes!$BI$2:$BI$28</definedName>
    <definedName name="SK_LT_OUT00" localSheetId="40">[72]Volumes!$BI$2:$BI$28</definedName>
    <definedName name="SK_LT_OUT00" localSheetId="42">[72]Volumes!$BI$2:$BI$28</definedName>
    <definedName name="SK_LT_OUT00" localSheetId="6">[72]Volumes!$BI$2:$BI$28</definedName>
    <definedName name="SK_LT_OUT00" localSheetId="11">[72]Volumes!$BI$2:$BI$28</definedName>
    <definedName name="SK_LT_OUT00">[72]Volumes!$BI$2:$BI$28</definedName>
    <definedName name="SK_LT_SET00" localSheetId="37">[72]Volumes!$BH$2:$BH$28</definedName>
    <definedName name="SK_LT_SET00" localSheetId="40">[72]Volumes!$BH$2:$BH$28</definedName>
    <definedName name="SK_LT_SET00" localSheetId="42">[72]Volumes!$BH$2:$BH$28</definedName>
    <definedName name="SK_LT_SET00" localSheetId="6">[72]Volumes!$BH$2:$BH$28</definedName>
    <definedName name="SK_LT_SET00" localSheetId="11">[72]Volumes!$BH$2:$BH$28</definedName>
    <definedName name="SK_LT_SET00">[72]Volumes!$BH$2:$BH$28</definedName>
    <definedName name="SK_TODAS_AGO00" localSheetId="37">[72]Volumes!$CB$2:$CB$28</definedName>
    <definedName name="SK_TODAS_AGO00" localSheetId="40">[72]Volumes!$CB$2:$CB$28</definedName>
    <definedName name="SK_TODAS_AGO00" localSheetId="42">[72]Volumes!$CB$2:$CB$28</definedName>
    <definedName name="SK_TODAS_AGO00" localSheetId="6">[72]Volumes!$CB$2:$CB$28</definedName>
    <definedName name="SK_TODAS_AGO00" localSheetId="11">[72]Volumes!$CB$2:$CB$28</definedName>
    <definedName name="SK_TODAS_AGO00">[72]Volumes!$CB$2:$CB$28</definedName>
    <definedName name="SK_TODAS_DEZ00" localSheetId="37">[72]Volumes!$CF$2:$CF$28</definedName>
    <definedName name="SK_TODAS_DEZ00" localSheetId="40">[72]Volumes!$CF$2:$CF$28</definedName>
    <definedName name="SK_TODAS_DEZ00" localSheetId="42">[72]Volumes!$CF$2:$CF$28</definedName>
    <definedName name="SK_TODAS_DEZ00" localSheetId="6">[72]Volumes!$CF$2:$CF$28</definedName>
    <definedName name="SK_TODAS_DEZ00" localSheetId="11">[72]Volumes!$CF$2:$CF$28</definedName>
    <definedName name="SK_TODAS_DEZ00">[72]Volumes!$CF$2:$CF$28</definedName>
    <definedName name="SK_TODAS_FEV01" localSheetId="29">#REF!</definedName>
    <definedName name="SK_TODAS_FEV01" localSheetId="20">#REF!</definedName>
    <definedName name="SK_TODAS_FEV01" localSheetId="37">#REF!</definedName>
    <definedName name="SK_TODAS_FEV01" localSheetId="40">#REF!</definedName>
    <definedName name="SK_TODAS_FEV01" localSheetId="42">#REF!</definedName>
    <definedName name="SK_TODAS_FEV01" localSheetId="6">#REF!</definedName>
    <definedName name="SK_TODAS_FEV01" localSheetId="10">#REF!</definedName>
    <definedName name="SK_TODAS_FEV01" localSheetId="11">#REF!</definedName>
    <definedName name="SK_TODAS_FEV01">#REF!</definedName>
    <definedName name="SK_TODAS_JAN01" localSheetId="37">[72]Volumes!$CG$2:$CG$28</definedName>
    <definedName name="SK_TODAS_JAN01" localSheetId="40">[72]Volumes!$CG$2:$CG$28</definedName>
    <definedName name="SK_TODAS_JAN01" localSheetId="42">[72]Volumes!$CG$2:$CG$28</definedName>
    <definedName name="SK_TODAS_JAN01" localSheetId="6">[72]Volumes!$CG$2:$CG$28</definedName>
    <definedName name="SK_TODAS_JAN01" localSheetId="11">[72]Volumes!$CG$2:$CG$28</definedName>
    <definedName name="SK_TODAS_JAN01">[72]Volumes!$CG$2:$CG$28</definedName>
    <definedName name="SK_TODAS_JUL00" localSheetId="37">[72]Volumes!$CA$2:$CA$28</definedName>
    <definedName name="SK_TODAS_JUL00" localSheetId="40">[72]Volumes!$CA$2:$CA$28</definedName>
    <definedName name="SK_TODAS_JUL00" localSheetId="42">[72]Volumes!$CA$2:$CA$28</definedName>
    <definedName name="SK_TODAS_JUL00" localSheetId="6">[72]Volumes!$CA$2:$CA$28</definedName>
    <definedName name="SK_TODAS_JUL00" localSheetId="11">[72]Volumes!$CA$2:$CA$28</definedName>
    <definedName name="SK_TODAS_JUL00">[72]Volumes!$CA$2:$CA$28</definedName>
    <definedName name="SK_TODAS_NOV00" localSheetId="37">[72]Volumes!$CE$2:$CE$28</definedName>
    <definedName name="SK_TODAS_NOV00" localSheetId="40">[72]Volumes!$CE$2:$CE$28</definedName>
    <definedName name="SK_TODAS_NOV00" localSheetId="42">[72]Volumes!$CE$2:$CE$28</definedName>
    <definedName name="SK_TODAS_NOV00" localSheetId="6">[72]Volumes!$CE$2:$CE$28</definedName>
    <definedName name="SK_TODAS_NOV00" localSheetId="11">[72]Volumes!$CE$2:$CE$28</definedName>
    <definedName name="SK_TODAS_NOV00">[72]Volumes!$CE$2:$CE$28</definedName>
    <definedName name="SK_TODAS_OUT00" localSheetId="37">[72]Volumes!$CD$2:$CD$28</definedName>
    <definedName name="SK_TODAS_OUT00" localSheetId="40">[72]Volumes!$CD$2:$CD$28</definedName>
    <definedName name="SK_TODAS_OUT00" localSheetId="42">[72]Volumes!$CD$2:$CD$28</definedName>
    <definedName name="SK_TODAS_OUT00" localSheetId="6">[72]Volumes!$CD$2:$CD$28</definedName>
    <definedName name="SK_TODAS_OUT00" localSheetId="11">[72]Volumes!$CD$2:$CD$28</definedName>
    <definedName name="SK_TODAS_OUT00">[72]Volumes!$CD$2:$CD$28</definedName>
    <definedName name="SK_TODAS_SET00" localSheetId="37">[72]Volumes!$CC$2:$CC$28</definedName>
    <definedName name="SK_TODAS_SET00" localSheetId="40">[72]Volumes!$CC$2:$CC$28</definedName>
    <definedName name="SK_TODAS_SET00" localSheetId="42">[72]Volumes!$CC$2:$CC$28</definedName>
    <definedName name="SK_TODAS_SET00" localSheetId="6">[72]Volumes!$CC$2:$CC$28</definedName>
    <definedName name="SK_TODAS_SET00" localSheetId="11">[72]Volumes!$CC$2:$CC$28</definedName>
    <definedName name="SK_TODAS_SET00">[72]Volumes!$CC$2:$CC$28</definedName>
    <definedName name="SKAGO00" localSheetId="37">'[72]Tabelas Skol'!$B$27:$AD$50</definedName>
    <definedName name="SKAGO00" localSheetId="40">'[72]Tabelas Skol'!$B$27:$AD$50</definedName>
    <definedName name="SKAGO00" localSheetId="42">'[72]Tabelas Skol'!$B$27:$AD$50</definedName>
    <definedName name="SKAGO00" localSheetId="6">'[72]Tabelas Skol'!$B$27:$AD$50</definedName>
    <definedName name="SKAGO00" localSheetId="11">'[72]Tabelas Skol'!$B$27:$AD$50</definedName>
    <definedName name="SKAGO00">'[72]Tabelas Skol'!$B$27:$AD$50</definedName>
    <definedName name="SKDEZ00" localSheetId="37">'[72]Tabelas Skol'!$B$127:$AD$150</definedName>
    <definedName name="SKDEZ00" localSheetId="40">'[72]Tabelas Skol'!$B$127:$AD$150</definedName>
    <definedName name="SKDEZ00" localSheetId="42">'[72]Tabelas Skol'!$B$127:$AD$150</definedName>
    <definedName name="SKDEZ00" localSheetId="6">'[72]Tabelas Skol'!$B$127:$AD$150</definedName>
    <definedName name="SKDEZ00" localSheetId="11">'[72]Tabelas Skol'!$B$127:$AD$150</definedName>
    <definedName name="SKDEZ00">'[72]Tabelas Skol'!$B$127:$AD$150</definedName>
    <definedName name="SKJAN01" localSheetId="37">'[72]Tabelas Skol'!$B$152:$AD$170</definedName>
    <definedName name="SKJAN01" localSheetId="40">'[72]Tabelas Skol'!$B$152:$AD$170</definedName>
    <definedName name="SKJAN01" localSheetId="42">'[72]Tabelas Skol'!$B$152:$AD$170</definedName>
    <definedName name="SKJAN01" localSheetId="6">'[72]Tabelas Skol'!$B$152:$AD$170</definedName>
    <definedName name="SKJAN01" localSheetId="11">'[72]Tabelas Skol'!$B$152:$AD$170</definedName>
    <definedName name="SKJAN01">'[72]Tabelas Skol'!$B$152:$AD$170</definedName>
    <definedName name="skjjfg" localSheetId="29">#REF!</definedName>
    <definedName name="skjjfg" localSheetId="20">#REF!</definedName>
    <definedName name="skjjfg" localSheetId="40">#REF!</definedName>
    <definedName name="skjjfg" localSheetId="42">#REF!</definedName>
    <definedName name="skjjfg" localSheetId="6">#REF!</definedName>
    <definedName name="skjjfg" localSheetId="10">#REF!</definedName>
    <definedName name="skjjfg">#REF!</definedName>
    <definedName name="SKJUL00" localSheetId="37">'[72]Tabelas Skol'!$B$2:$AD$25</definedName>
    <definedName name="SKJUL00" localSheetId="40">'[72]Tabelas Skol'!$B$2:$AD$25</definedName>
    <definedName name="SKJUL00" localSheetId="42">'[72]Tabelas Skol'!$B$2:$AD$25</definedName>
    <definedName name="SKJUL00" localSheetId="6">'[72]Tabelas Skol'!$B$2:$AD$25</definedName>
    <definedName name="SKJUL00" localSheetId="11">'[72]Tabelas Skol'!$B$2:$AD$25</definedName>
    <definedName name="SKJUL00">'[72]Tabelas Skol'!$B$2:$AD$25</definedName>
    <definedName name="skksk" localSheetId="29" hidden="1">{"RESUMEN",#N/A,FALSE,"RESUMEN";"RESUMEN_MARG",#N/A,FALSE,"RESUMEN"}</definedName>
    <definedName name="skksk" localSheetId="20" hidden="1">{"RESUMEN",#N/A,FALSE,"RESUMEN";"RESUMEN_MARG",#N/A,FALSE,"RESUMEN"}</definedName>
    <definedName name="skksk" localSheetId="37" hidden="1">{"RESUMEN",#N/A,FALSE,"RESUMEN";"RESUMEN_MARG",#N/A,FALSE,"RESUMEN"}</definedName>
    <definedName name="skksk" localSheetId="40" hidden="1">{"RESUMEN",#N/A,FALSE,"RESUMEN";"RESUMEN_MARG",#N/A,FALSE,"RESUMEN"}</definedName>
    <definedName name="skksk" localSheetId="42" hidden="1">{"RESUMEN",#N/A,FALSE,"RESUMEN";"RESUMEN_MARG",#N/A,FALSE,"RESUMEN"}</definedName>
    <definedName name="skksk" localSheetId="6" hidden="1">{"RESUMEN",#N/A,FALSE,"RESUMEN";"RESUMEN_MARG",#N/A,FALSE,"RESUMEN"}</definedName>
    <definedName name="skksk" localSheetId="10" hidden="1">{"RESUMEN",#N/A,FALSE,"RESUMEN";"RESUMEN_MARG",#N/A,FALSE,"RESUMEN"}</definedName>
    <definedName name="skksk" localSheetId="5" hidden="1">{"RESUMEN",#N/A,FALSE,"RESUMEN";"RESUMEN_MARG",#N/A,FALSE,"RESUMEN"}</definedName>
    <definedName name="skksk" localSheetId="11" hidden="1">{"RESUMEN",#N/A,FALSE,"RESUMEN";"RESUMEN_MARG",#N/A,FALSE,"RESUMEN"}</definedName>
    <definedName name="skksk" hidden="1">{"RESUMEN",#N/A,FALSE,"RESUMEN";"RESUMEN_MARG",#N/A,FALSE,"RESUMEN"}</definedName>
    <definedName name="SKNOV00" localSheetId="37">'[72]Tabelas Skol'!$B$102:$AD$125</definedName>
    <definedName name="SKNOV00" localSheetId="40">'[72]Tabelas Skol'!$B$102:$AD$125</definedName>
    <definedName name="SKNOV00" localSheetId="42">'[72]Tabelas Skol'!$B$102:$AD$125</definedName>
    <definedName name="SKNOV00" localSheetId="6">'[72]Tabelas Skol'!$B$102:$AD$125</definedName>
    <definedName name="SKNOV00" localSheetId="11">'[72]Tabelas Skol'!$B$102:$AD$125</definedName>
    <definedName name="SKNOV00">'[72]Tabelas Skol'!$B$102:$AD$125</definedName>
    <definedName name="SKOUT00" localSheetId="37">'[72]Tabelas Skol'!$B$77:$AD$100</definedName>
    <definedName name="SKOUT00" localSheetId="40">'[72]Tabelas Skol'!$B$77:$AD$100</definedName>
    <definedName name="SKOUT00" localSheetId="42">'[72]Tabelas Skol'!$B$77:$AD$100</definedName>
    <definedName name="SKOUT00" localSheetId="6">'[72]Tabelas Skol'!$B$77:$AD$100</definedName>
    <definedName name="SKOUT00" localSheetId="11">'[72]Tabelas Skol'!$B$77:$AD$100</definedName>
    <definedName name="SKOUT00">'[72]Tabelas Skol'!$B$77:$AD$100</definedName>
    <definedName name="SKSET00" localSheetId="37">'[72]Tabelas Skol'!$B$52:$AD$75</definedName>
    <definedName name="SKSET00" localSheetId="40">'[72]Tabelas Skol'!$B$52:$AD$75</definedName>
    <definedName name="SKSET00" localSheetId="42">'[72]Tabelas Skol'!$B$52:$AD$75</definedName>
    <definedName name="SKSET00" localSheetId="6">'[72]Tabelas Skol'!$B$52:$AD$75</definedName>
    <definedName name="SKSET00" localSheetId="11">'[72]Tabelas Skol'!$B$52:$AD$75</definedName>
    <definedName name="SKSET00">'[72]Tabelas Skol'!$B$52:$AD$75</definedName>
    <definedName name="sljñkf">[441]MOVCRE!$A$1:$L$38</definedName>
    <definedName name="slkdfsdf" localSheetId="29" hidden="1">[442]Memo!#REF!</definedName>
    <definedName name="slkdfsdf" localSheetId="6" hidden="1">[442]Memo!#REF!</definedName>
    <definedName name="slkdfsdf" localSheetId="10" hidden="1">[442]Memo!#REF!</definedName>
    <definedName name="slkdfsdf" localSheetId="5" hidden="1">[442]Memo!#REF!</definedName>
    <definedName name="slkdfsdf" hidden="1">[442]Memo!#REF!</definedName>
    <definedName name="SLSOEODL" localSheetId="29">#REF!</definedName>
    <definedName name="SLSOEODL" localSheetId="20">#REF!</definedName>
    <definedName name="SLSOEODL" localSheetId="37">#REF!</definedName>
    <definedName name="SLSOEODL" localSheetId="40">#REF!</definedName>
    <definedName name="SLSOEODL" localSheetId="42">#REF!</definedName>
    <definedName name="SLSOEODL" localSheetId="6">#REF!</definedName>
    <definedName name="SLSOEODL" localSheetId="10">#REF!</definedName>
    <definedName name="SLSOEODL" localSheetId="11">#REF!</definedName>
    <definedName name="SLSOEODL">#REF!</definedName>
    <definedName name="slt_fis_soja" localSheetId="20">#REF!</definedName>
    <definedName name="slt_fis_soja" localSheetId="6">#REF!</definedName>
    <definedName name="slt_fis_soja" localSheetId="10">#REF!</definedName>
    <definedName name="slt_fis_soja">#REF!</definedName>
    <definedName name="SLWOL" localSheetId="29" hidden="1">{#N/A,#N/A,FALSE,"Aging Summary";#N/A,#N/A,FALSE,"Ratio Analysis";#N/A,#N/A,FALSE,"Test 120 Day Accts";#N/A,#N/A,FALSE,"Tickmarks"}</definedName>
    <definedName name="SLWOL" localSheetId="20" hidden="1">{#N/A,#N/A,FALSE,"Aging Summary";#N/A,#N/A,FALSE,"Ratio Analysis";#N/A,#N/A,FALSE,"Test 120 Day Accts";#N/A,#N/A,FALSE,"Tickmarks"}</definedName>
    <definedName name="SLWOL" localSheetId="37" hidden="1">{#N/A,#N/A,FALSE,"Aging Summary";#N/A,#N/A,FALSE,"Ratio Analysis";#N/A,#N/A,FALSE,"Test 120 Day Accts";#N/A,#N/A,FALSE,"Tickmarks"}</definedName>
    <definedName name="SLWOL" localSheetId="40" hidden="1">{#N/A,#N/A,FALSE,"Aging Summary";#N/A,#N/A,FALSE,"Ratio Analysis";#N/A,#N/A,FALSE,"Test 120 Day Accts";#N/A,#N/A,FALSE,"Tickmarks"}</definedName>
    <definedName name="SLWOL" localSheetId="42" hidden="1">{#N/A,#N/A,FALSE,"Aging Summary";#N/A,#N/A,FALSE,"Ratio Analysis";#N/A,#N/A,FALSE,"Test 120 Day Accts";#N/A,#N/A,FALSE,"Tickmarks"}</definedName>
    <definedName name="SLWOL" localSheetId="6" hidden="1">{#N/A,#N/A,FALSE,"Aging Summary";#N/A,#N/A,FALSE,"Ratio Analysis";#N/A,#N/A,FALSE,"Test 120 Day Accts";#N/A,#N/A,FALSE,"Tickmarks"}</definedName>
    <definedName name="SLWOL" localSheetId="10" hidden="1">{#N/A,#N/A,FALSE,"Aging Summary";#N/A,#N/A,FALSE,"Ratio Analysis";#N/A,#N/A,FALSE,"Test 120 Day Accts";#N/A,#N/A,FALSE,"Tickmarks"}</definedName>
    <definedName name="SLWOL" localSheetId="5" hidden="1">{#N/A,#N/A,FALSE,"Aging Summary";#N/A,#N/A,FALSE,"Ratio Analysis";#N/A,#N/A,FALSE,"Test 120 Day Accts";#N/A,#N/A,FALSE,"Tickmarks"}</definedName>
    <definedName name="SLWOL" localSheetId="11" hidden="1">{#N/A,#N/A,FALSE,"Aging Summary";#N/A,#N/A,FALSE,"Ratio Analysis";#N/A,#N/A,FALSE,"Test 120 Day Accts";#N/A,#N/A,FALSE,"Tickmarks"}</definedName>
    <definedName name="SLWOL" hidden="1">{#N/A,#N/A,FALSE,"Aging Summary";#N/A,#N/A,FALSE,"Ratio Analysis";#N/A,#N/A,FALSE,"Test 120 Day Accts";#N/A,#N/A,FALSE,"Tickmarks"}</definedName>
    <definedName name="SÑ" localSheetId="29" hidden="1">{"Cons_Occ_Lar",#N/A,FALSE,"márgenes";"Cen_met",#N/A,FALSE,"márgenes";"Ori_pl",#N/A,FALSE,"márgenes"}</definedName>
    <definedName name="SÑ" localSheetId="20" hidden="1">{"Cons_Occ_Lar",#N/A,FALSE,"márgenes";"Cen_met",#N/A,FALSE,"márgenes";"Ori_pl",#N/A,FALSE,"márgenes"}</definedName>
    <definedName name="SÑ" localSheetId="37" hidden="1">{"Cons_Occ_Lar",#N/A,FALSE,"márgenes";"Cen_met",#N/A,FALSE,"márgenes";"Ori_pl",#N/A,FALSE,"márgenes"}</definedName>
    <definedName name="SÑ" localSheetId="40" hidden="1">{"Cons_Occ_Lar",#N/A,FALSE,"márgenes";"Cen_met",#N/A,FALSE,"márgenes";"Ori_pl",#N/A,FALSE,"márgenes"}</definedName>
    <definedName name="SÑ" localSheetId="42" hidden="1">{"Cons_Occ_Lar",#N/A,FALSE,"márgenes";"Cen_met",#N/A,FALSE,"márgenes";"Ori_pl",#N/A,FALSE,"márgenes"}</definedName>
    <definedName name="SÑ" localSheetId="6" hidden="1">{"Cons_Occ_Lar",#N/A,FALSE,"márgenes";"Cen_met",#N/A,FALSE,"márgenes";"Ori_pl",#N/A,FALSE,"márgenes"}</definedName>
    <definedName name="SÑ" localSheetId="10" hidden="1">{"Cons_Occ_Lar",#N/A,FALSE,"márgenes";"Cen_met",#N/A,FALSE,"márgenes";"Ori_pl",#N/A,FALSE,"márgenes"}</definedName>
    <definedName name="SÑ" localSheetId="5" hidden="1">{"Cons_Occ_Lar",#N/A,FALSE,"márgenes";"Cen_met",#N/A,FALSE,"márgenes";"Ori_pl",#N/A,FALSE,"márgenes"}</definedName>
    <definedName name="SÑ" localSheetId="11" hidden="1">{"Cons_Occ_Lar",#N/A,FALSE,"márgenes";"Cen_met",#N/A,FALSE,"márgenes";"Ori_pl",#N/A,FALSE,"márgenes"}</definedName>
    <definedName name="SÑ" hidden="1">{"Cons_Occ_Lar",#N/A,FALSE,"márgenes";"Cen_met",#N/A,FALSE,"márgenes";"Ori_pl",#N/A,FALSE,"márgenes"}</definedName>
    <definedName name="Soergo" localSheetId="29">#REF!</definedName>
    <definedName name="Soergo" localSheetId="10">#REF!</definedName>
    <definedName name="Soergo">#REF!</definedName>
    <definedName name="sofoca" localSheetId="29">#REF!</definedName>
    <definedName name="sofoca" localSheetId="20">#REF!</definedName>
    <definedName name="sofoca" localSheetId="37">#REF!</definedName>
    <definedName name="sofoca" localSheetId="40">#REF!</definedName>
    <definedName name="sofoca" localSheetId="42">#REF!</definedName>
    <definedName name="sofoca" localSheetId="6">#REF!</definedName>
    <definedName name="sofoca" localSheetId="10">#REF!</definedName>
    <definedName name="sofoca" localSheetId="11">#REF!</definedName>
    <definedName name="sofoca">#REF!</definedName>
    <definedName name="SOFORUCA__Cardona" localSheetId="20">#REF!</definedName>
    <definedName name="SOFORUCA__Cardona" localSheetId="37">#REF!</definedName>
    <definedName name="SOFORUCA__Cardona" localSheetId="40">#REF!</definedName>
    <definedName name="SOFORUCA__Cardona" localSheetId="42">#REF!</definedName>
    <definedName name="SOFORUCA__Cardona" localSheetId="6">#REF!</definedName>
    <definedName name="SOFORUCA__Cardona" localSheetId="10">#REF!</definedName>
    <definedName name="SOFORUCA__Cardona" localSheetId="11">#REF!</definedName>
    <definedName name="SOFORUCA__Cardona">#REF!</definedName>
    <definedName name="soforuta" localSheetId="20">#REF!</definedName>
    <definedName name="soforuta" localSheetId="37">#REF!</definedName>
    <definedName name="soforuta" localSheetId="40">#REF!</definedName>
    <definedName name="soforuta" localSheetId="42">#REF!</definedName>
    <definedName name="soforuta" localSheetId="10">#REF!</definedName>
    <definedName name="soforuta" localSheetId="11">#REF!</definedName>
    <definedName name="soforuta">#REF!</definedName>
    <definedName name="soft" localSheetId="10">#REF!</definedName>
    <definedName name="soft">#REF!</definedName>
    <definedName name="Softdrink" localSheetId="10">#REF!</definedName>
    <definedName name="Softdrink">#REF!</definedName>
    <definedName name="SOFTWARE">'[349]AJUSTE INICIAL'!#REF!</definedName>
    <definedName name="Software_Options">'[319]GLP-DISCOUNT'!$E$5</definedName>
    <definedName name="SOJA" localSheetId="6">#REF!</definedName>
    <definedName name="Soja">[71]Tablas!$C$4:$E$39</definedName>
    <definedName name="soja1" localSheetId="29">#REF!</definedName>
    <definedName name="soja1" localSheetId="10">#REF!</definedName>
    <definedName name="soja1">#REF!</definedName>
    <definedName name="SOKSO" localSheetId="29">#REF!</definedName>
    <definedName name="SOKSO" localSheetId="20">#REF!</definedName>
    <definedName name="SOKSO" localSheetId="37">#REF!</definedName>
    <definedName name="SOKSO" localSheetId="40">#REF!</definedName>
    <definedName name="SOKSO" localSheetId="6">#REF!</definedName>
    <definedName name="SOKSO" localSheetId="10">#REF!</definedName>
    <definedName name="SOKSO" localSheetId="11">#REF!</definedName>
    <definedName name="SOKSO">#REF!</definedName>
    <definedName name="SOPO" localSheetId="20">#REF!</definedName>
    <definedName name="SOPO" localSheetId="10">#REF!</definedName>
    <definedName name="SOPO">#REF!</definedName>
    <definedName name="SOPON" localSheetId="20">#REF!</definedName>
    <definedName name="SOPON" localSheetId="10">#REF!</definedName>
    <definedName name="SOPON">#REF!</definedName>
    <definedName name="sor" localSheetId="10" hidden="1">#REF!</definedName>
    <definedName name="sor" localSheetId="5" hidden="1">#REF!</definedName>
    <definedName name="sor" hidden="1">#REF!</definedName>
    <definedName name="SORT_CARTERA_BBU_DIC2002" localSheetId="10">#REF!</definedName>
    <definedName name="SORT_CARTERA_BBU_DIC2002">#REF!</definedName>
    <definedName name="South_Africa" localSheetId="29">#REF!:#REF!</definedName>
    <definedName name="South_Africa" localSheetId="6">#REF!:#REF!</definedName>
    <definedName name="South_Africa" localSheetId="10">#REF!:#REF!</definedName>
    <definedName name="South_Africa">#REF!:#REF!</definedName>
    <definedName name="sp">6</definedName>
    <definedName name="SPE" localSheetId="29">#REF!</definedName>
    <definedName name="SPE" localSheetId="10">#REF!</definedName>
    <definedName name="SPE">#REF!</definedName>
    <definedName name="SPEC" localSheetId="29">#REF!</definedName>
    <definedName name="SPEC" localSheetId="10">#REF!</definedName>
    <definedName name="SPEC">#REF!</definedName>
    <definedName name="specv" localSheetId="29">#REF!</definedName>
    <definedName name="specv" localSheetId="10">#REF!</definedName>
    <definedName name="specv">#REF!</definedName>
    <definedName name="SPOT" localSheetId="10">#REF!</definedName>
    <definedName name="SPOT">#REF!</definedName>
    <definedName name="SPWS_WBID" localSheetId="6">"D5577805-D33D-4BC8-80F3-98B1615277DB"</definedName>
    <definedName name="SPWS_WBID">"97505C34-21F5-4584-B339-B5E9E2ABFF13"</definedName>
    <definedName name="sq." localSheetId="29" hidden="1">{"CAP VOL",#N/A,FALSE,"CAPITAL";"CAP VAR",#N/A,FALSE,"CAPITAL";"CAP FIJ",#N/A,FALSE,"CAPITAL";"CAP CONS",#N/A,FALSE,"CAPITAL";"CAP DATA",#N/A,FALSE,"CAPITAL"}</definedName>
    <definedName name="sq." localSheetId="20" hidden="1">{"CAP VOL",#N/A,FALSE,"CAPITAL";"CAP VAR",#N/A,FALSE,"CAPITAL";"CAP FIJ",#N/A,FALSE,"CAPITAL";"CAP CONS",#N/A,FALSE,"CAPITAL";"CAP DATA",#N/A,FALSE,"CAPITAL"}</definedName>
    <definedName name="sq." localSheetId="37" hidden="1">{"CAP VOL",#N/A,FALSE,"CAPITAL";"CAP VAR",#N/A,FALSE,"CAPITAL";"CAP FIJ",#N/A,FALSE,"CAPITAL";"CAP CONS",#N/A,FALSE,"CAPITAL";"CAP DATA",#N/A,FALSE,"CAPITAL"}</definedName>
    <definedName name="sq." localSheetId="40" hidden="1">{"CAP VOL",#N/A,FALSE,"CAPITAL";"CAP VAR",#N/A,FALSE,"CAPITAL";"CAP FIJ",#N/A,FALSE,"CAPITAL";"CAP CONS",#N/A,FALSE,"CAPITAL";"CAP DATA",#N/A,FALSE,"CAPITAL"}</definedName>
    <definedName name="sq." localSheetId="42" hidden="1">{"CAP VOL",#N/A,FALSE,"CAPITAL";"CAP VAR",#N/A,FALSE,"CAPITAL";"CAP FIJ",#N/A,FALSE,"CAPITAL";"CAP CONS",#N/A,FALSE,"CAPITAL";"CAP DATA",#N/A,FALSE,"CAPITAL"}</definedName>
    <definedName name="sq." localSheetId="6" hidden="1">{"CAP VOL",#N/A,FALSE,"CAPITAL";"CAP VAR",#N/A,FALSE,"CAPITAL";"CAP FIJ",#N/A,FALSE,"CAPITAL";"CAP CONS",#N/A,FALSE,"CAPITAL";"CAP DATA",#N/A,FALSE,"CAPITAL"}</definedName>
    <definedName name="sq." localSheetId="10" hidden="1">{"CAP VOL",#N/A,FALSE,"CAPITAL";"CAP VAR",#N/A,FALSE,"CAPITAL";"CAP FIJ",#N/A,FALSE,"CAPITAL";"CAP CONS",#N/A,FALSE,"CAPITAL";"CAP DATA",#N/A,FALSE,"CAPITAL"}</definedName>
    <definedName name="sq." localSheetId="5" hidden="1">{"CAP VOL",#N/A,FALSE,"CAPITAL";"CAP VAR",#N/A,FALSE,"CAPITAL";"CAP FIJ",#N/A,FALSE,"CAPITAL";"CAP CONS",#N/A,FALSE,"CAPITAL";"CAP DATA",#N/A,FALSE,"CAPITAL"}</definedName>
    <definedName name="sq." localSheetId="11" hidden="1">{"CAP VOL",#N/A,FALSE,"CAPITAL";"CAP VAR",#N/A,FALSE,"CAPITAL";"CAP FIJ",#N/A,FALSE,"CAPITAL";"CAP CONS",#N/A,FALSE,"CAPITAL";"CAP DATA",#N/A,FALSE,"CAPITAL"}</definedName>
    <definedName name="sq." hidden="1">{"CAP VOL",#N/A,FALSE,"CAPITAL";"CAP VAR",#N/A,FALSE,"CAPITAL";"CAP FIJ",#N/A,FALSE,"CAPITAL";"CAP CONS",#N/A,FALSE,"CAPITAL";"CAP DATA",#N/A,FALSE,"CAPITAL"}</definedName>
    <definedName name="SR" localSheetId="20">[443]INFORME!$A$35:$I$417</definedName>
    <definedName name="SR" localSheetId="6">[443]INFORME!$A$35:$I$417</definedName>
    <definedName name="SR">[444]INFORME!$A$35:$I$417</definedName>
    <definedName name="sRoMM">[120]Planning!$H$16</definedName>
    <definedName name="ss" localSheetId="37">'[34]TC Resumen'!$B$5</definedName>
    <definedName name="ss" localSheetId="40">'[34]TC Resumen'!$B$5</definedName>
    <definedName name="ss" localSheetId="42">'[34]TC Resumen'!$B$5</definedName>
    <definedName name="ss" localSheetId="6">'[34]TC Resumen'!$B$5</definedName>
    <definedName name="ss" localSheetId="11">OFFSET([153]TipoBienes!$A$2,0,0,COUNTA([153]TipoBienes!$A:$A)-1,1)</definedName>
    <definedName name="ss">'[34]TC Resumen'!$B$5</definedName>
    <definedName name="ssd" localSheetId="29">#REF!</definedName>
    <definedName name="ssd" localSheetId="20">#REF!</definedName>
    <definedName name="ssd" localSheetId="37">#REF!</definedName>
    <definedName name="ssd" localSheetId="40">#REF!</definedName>
    <definedName name="ssd" localSheetId="42">#REF!</definedName>
    <definedName name="ssd" localSheetId="6">#REF!</definedName>
    <definedName name="ssd" localSheetId="10">#REF!</definedName>
    <definedName name="ssd" localSheetId="11">#REF!</definedName>
    <definedName name="ssd">#REF!</definedName>
    <definedName name="ssl" localSheetId="29" hidden="1">{#N/A,#N/A,FALSE,"RGD$";#N/A,#N/A,FALSE,"BG$";#N/A,#N/A,FALSE,"FC$"}</definedName>
    <definedName name="ssl" localSheetId="20" hidden="1">{#N/A,#N/A,FALSE,"RGD$";#N/A,#N/A,FALSE,"BG$";#N/A,#N/A,FALSE,"FC$"}</definedName>
    <definedName name="ssl" localSheetId="37" hidden="1">{#N/A,#N/A,FALSE,"RGD$";#N/A,#N/A,FALSE,"BG$";#N/A,#N/A,FALSE,"FC$"}</definedName>
    <definedName name="ssl" localSheetId="40" hidden="1">{#N/A,#N/A,FALSE,"RGD$";#N/A,#N/A,FALSE,"BG$";#N/A,#N/A,FALSE,"FC$"}</definedName>
    <definedName name="ssl" localSheetId="42" hidden="1">{#N/A,#N/A,FALSE,"RGD$";#N/A,#N/A,FALSE,"BG$";#N/A,#N/A,FALSE,"FC$"}</definedName>
    <definedName name="ssl" localSheetId="6" hidden="1">{#N/A,#N/A,FALSE,"RGD$";#N/A,#N/A,FALSE,"BG$";#N/A,#N/A,FALSE,"FC$"}</definedName>
    <definedName name="ssl" localSheetId="10" hidden="1">{#N/A,#N/A,FALSE,"RGD$";#N/A,#N/A,FALSE,"BG$";#N/A,#N/A,FALSE,"FC$"}</definedName>
    <definedName name="ssl" localSheetId="5" hidden="1">{#N/A,#N/A,FALSE,"RGD$";#N/A,#N/A,FALSE,"BG$";#N/A,#N/A,FALSE,"FC$"}</definedName>
    <definedName name="ssl" localSheetId="11" hidden="1">{#N/A,#N/A,FALSE,"RGD$";#N/A,#N/A,FALSE,"BG$";#N/A,#N/A,FALSE,"FC$"}</definedName>
    <definedName name="ssl" hidden="1">{#N/A,#N/A,FALSE,"RGD$";#N/A,#N/A,FALSE,"BG$";#N/A,#N/A,FALSE,"FC$"}</definedName>
    <definedName name="SSO" localSheetId="29">#REF!</definedName>
    <definedName name="SSO" localSheetId="10">#REF!</definedName>
    <definedName name="SSO">#REF!</definedName>
    <definedName name="SSR" localSheetId="29">#REF!</definedName>
    <definedName name="SSR" localSheetId="10">#REF!</definedName>
    <definedName name="SSR">#REF!</definedName>
    <definedName name="sss" localSheetId="37">'[34]TC Resumen'!$B$6</definedName>
    <definedName name="sss" localSheetId="40">'[34]TC Resumen'!$B$6</definedName>
    <definedName name="sss" localSheetId="42">'[34]TC Resumen'!$B$6</definedName>
    <definedName name="sss" localSheetId="6">'[34]TC Resumen'!$B$6</definedName>
    <definedName name="sss" localSheetId="11">'[34]TC Resumen'!$B$6</definedName>
    <definedName name="sss">'[34]TC Resumen'!$B$6</definedName>
    <definedName name="SSSS" localSheetId="29">#REF!</definedName>
    <definedName name="SSSS" localSheetId="20">#REF!</definedName>
    <definedName name="SSSS" localSheetId="37">#REF!</definedName>
    <definedName name="SSSS" localSheetId="40">#REF!</definedName>
    <definedName name="SSSS" localSheetId="42">#REF!</definedName>
    <definedName name="SSSS" localSheetId="6">#REF!</definedName>
    <definedName name="SSSS" localSheetId="10">#REF!</definedName>
    <definedName name="SSSS" localSheetId="11">#REF!</definedName>
    <definedName name="SSSS">#REF!</definedName>
    <definedName name="SSSSDFFFGR" localSheetId="29" hidden="1">{#N/A,#N/A,FALSE,"Aging Summary";#N/A,#N/A,FALSE,"Ratio Analysis";#N/A,#N/A,FALSE,"Test 120 Day Accts";#N/A,#N/A,FALSE,"Tickmarks"}</definedName>
    <definedName name="SSSSDFFFGR" localSheetId="20" hidden="1">{#N/A,#N/A,FALSE,"Aging Summary";#N/A,#N/A,FALSE,"Ratio Analysis";#N/A,#N/A,FALSE,"Test 120 Day Accts";#N/A,#N/A,FALSE,"Tickmarks"}</definedName>
    <definedName name="SSSSDFFFGR" localSheetId="37" hidden="1">{#N/A,#N/A,FALSE,"Aging Summary";#N/A,#N/A,FALSE,"Ratio Analysis";#N/A,#N/A,FALSE,"Test 120 Day Accts";#N/A,#N/A,FALSE,"Tickmarks"}</definedName>
    <definedName name="SSSSDFFFGR" localSheetId="40" hidden="1">{#N/A,#N/A,FALSE,"Aging Summary";#N/A,#N/A,FALSE,"Ratio Analysis";#N/A,#N/A,FALSE,"Test 120 Day Accts";#N/A,#N/A,FALSE,"Tickmarks"}</definedName>
    <definedName name="SSSSDFFFGR" localSheetId="42" hidden="1">{#N/A,#N/A,FALSE,"Aging Summary";#N/A,#N/A,FALSE,"Ratio Analysis";#N/A,#N/A,FALSE,"Test 120 Day Accts";#N/A,#N/A,FALSE,"Tickmarks"}</definedName>
    <definedName name="SSSSDFFFGR" localSheetId="6" hidden="1">{#N/A,#N/A,FALSE,"Aging Summary";#N/A,#N/A,FALSE,"Ratio Analysis";#N/A,#N/A,FALSE,"Test 120 Day Accts";#N/A,#N/A,FALSE,"Tickmarks"}</definedName>
    <definedName name="SSSSDFFFGR" localSheetId="10" hidden="1">{#N/A,#N/A,FALSE,"Aging Summary";#N/A,#N/A,FALSE,"Ratio Analysis";#N/A,#N/A,FALSE,"Test 120 Day Accts";#N/A,#N/A,FALSE,"Tickmarks"}</definedName>
    <definedName name="SSSSDFFFGR" localSheetId="5" hidden="1">{#N/A,#N/A,FALSE,"Aging Summary";#N/A,#N/A,FALSE,"Ratio Analysis";#N/A,#N/A,FALSE,"Test 120 Day Accts";#N/A,#N/A,FALSE,"Tickmarks"}</definedName>
    <definedName name="SSSSDFFFGR" localSheetId="11" hidden="1">{#N/A,#N/A,FALSE,"Aging Summary";#N/A,#N/A,FALSE,"Ratio Analysis";#N/A,#N/A,FALSE,"Test 120 Day Accts";#N/A,#N/A,FALSE,"Tickmarks"}</definedName>
    <definedName name="SSSSDFFFGR" hidden="1">{#N/A,#N/A,FALSE,"Aging Summary";#N/A,#N/A,FALSE,"Ratio Analysis";#N/A,#N/A,FALSE,"Test 120 Day Accts";#N/A,#N/A,FALSE,"Tickmarks"}</definedName>
    <definedName name="sssse" localSheetId="29" hidden="1">{#N/A,#N/A,FALSE,"Aging Summary";#N/A,#N/A,FALSE,"Ratio Analysis";#N/A,#N/A,FALSE,"Test 120 Day Accts";#N/A,#N/A,FALSE,"Tickmarks"}</definedName>
    <definedName name="sssse" localSheetId="20" hidden="1">{#N/A,#N/A,FALSE,"Aging Summary";#N/A,#N/A,FALSE,"Ratio Analysis";#N/A,#N/A,FALSE,"Test 120 Day Accts";#N/A,#N/A,FALSE,"Tickmarks"}</definedName>
    <definedName name="sssse" localSheetId="6" hidden="1">{#N/A,#N/A,FALSE,"Aging Summary";#N/A,#N/A,FALSE,"Ratio Analysis";#N/A,#N/A,FALSE,"Test 120 Day Accts";#N/A,#N/A,FALSE,"Tickmarks"}</definedName>
    <definedName name="sssse" localSheetId="10" hidden="1">{#N/A,#N/A,FALSE,"Aging Summary";#N/A,#N/A,FALSE,"Ratio Analysis";#N/A,#N/A,FALSE,"Test 120 Day Accts";#N/A,#N/A,FALSE,"Tickmarks"}</definedName>
    <definedName name="sssse" localSheetId="5" hidden="1">{#N/A,#N/A,FALSE,"Aging Summary";#N/A,#N/A,FALSE,"Ratio Analysis";#N/A,#N/A,FALSE,"Test 120 Day Accts";#N/A,#N/A,FALSE,"Tickmarks"}</definedName>
    <definedName name="sssse" hidden="1">{#N/A,#N/A,FALSE,"Aging Summary";#N/A,#N/A,FALSE,"Ratio Analysis";#N/A,#N/A,FALSE,"Test 120 Day Accts";#N/A,#N/A,FALSE,"Tickmarks"}</definedName>
    <definedName name="sssss" localSheetId="37">'[34]TC Resumen'!$B$7</definedName>
    <definedName name="sssss" localSheetId="40">'[34]TC Resumen'!$B$7</definedName>
    <definedName name="sssss" localSheetId="42">'[34]TC Resumen'!$B$7</definedName>
    <definedName name="sssss" localSheetId="6">'[34]TC Resumen'!$B$7</definedName>
    <definedName name="sssss" localSheetId="11">'[34]TC Resumen'!$B$7</definedName>
    <definedName name="sssss">'[34]TC Resumen'!$B$7</definedName>
    <definedName name="SSSSSSSS" localSheetId="29" hidden="1">{#N/A,#N/A,FALSE,"Aging Summary";#N/A,#N/A,FALSE,"Ratio Analysis";#N/A,#N/A,FALSE,"Test 120 Day Accts";#N/A,#N/A,FALSE,"Tickmarks"}</definedName>
    <definedName name="SSSSSSSS" localSheetId="20" hidden="1">{#N/A,#N/A,FALSE,"Aging Summary";#N/A,#N/A,FALSE,"Ratio Analysis";#N/A,#N/A,FALSE,"Test 120 Day Accts";#N/A,#N/A,FALSE,"Tickmarks"}</definedName>
    <definedName name="SSSSSSSS" localSheetId="37" hidden="1">{#N/A,#N/A,FALSE,"Aging Summary";#N/A,#N/A,FALSE,"Ratio Analysis";#N/A,#N/A,FALSE,"Test 120 Day Accts";#N/A,#N/A,FALSE,"Tickmarks"}</definedName>
    <definedName name="SSSSSSSS" localSheetId="40" hidden="1">{#N/A,#N/A,FALSE,"Aging Summary";#N/A,#N/A,FALSE,"Ratio Analysis";#N/A,#N/A,FALSE,"Test 120 Day Accts";#N/A,#N/A,FALSE,"Tickmarks"}</definedName>
    <definedName name="SSSSSSSS" localSheetId="42" hidden="1">{#N/A,#N/A,FALSE,"Aging Summary";#N/A,#N/A,FALSE,"Ratio Analysis";#N/A,#N/A,FALSE,"Test 120 Day Accts";#N/A,#N/A,FALSE,"Tickmarks"}</definedName>
    <definedName name="SSSSSSSS" localSheetId="6" hidden="1">{#N/A,#N/A,FALSE,"Aging Summary";#N/A,#N/A,FALSE,"Ratio Analysis";#N/A,#N/A,FALSE,"Test 120 Day Accts";#N/A,#N/A,FALSE,"Tickmarks"}</definedName>
    <definedName name="SSSSSSSS" localSheetId="10" hidden="1">{#N/A,#N/A,FALSE,"Aging Summary";#N/A,#N/A,FALSE,"Ratio Analysis";#N/A,#N/A,FALSE,"Test 120 Day Accts";#N/A,#N/A,FALSE,"Tickmarks"}</definedName>
    <definedName name="SSSSSSSS" localSheetId="5" hidden="1">{#N/A,#N/A,FALSE,"Aging Summary";#N/A,#N/A,FALSE,"Ratio Analysis";#N/A,#N/A,FALSE,"Test 120 Day Accts";#N/A,#N/A,FALSE,"Tickmarks"}</definedName>
    <definedName name="SSSSSSSS" localSheetId="11" hidden="1">{#N/A,#N/A,FALSE,"Aging Summary";#N/A,#N/A,FALSE,"Ratio Analysis";#N/A,#N/A,FALSE,"Test 120 Day Accts";#N/A,#N/A,FALSE,"Tickmarks"}</definedName>
    <definedName name="SSSSSSSS" hidden="1">{#N/A,#N/A,FALSE,"Aging Summary";#N/A,#N/A,FALSE,"Ratio Analysis";#N/A,#N/A,FALSE,"Test 120 Day Accts";#N/A,#N/A,FALSE,"Tickmarks"}</definedName>
    <definedName name="SSSSSSSSS" localSheetId="29" hidden="1">{#N/A,#N/A,FALSE,"Aging Summary";#N/A,#N/A,FALSE,"Ratio Analysis";#N/A,#N/A,FALSE,"Test 120 Day Accts";#N/A,#N/A,FALSE,"Tickmarks"}</definedName>
    <definedName name="SSSSSSSSS" localSheetId="20" hidden="1">{#N/A,#N/A,FALSE,"Aging Summary";#N/A,#N/A,FALSE,"Ratio Analysis";#N/A,#N/A,FALSE,"Test 120 Day Accts";#N/A,#N/A,FALSE,"Tickmarks"}</definedName>
    <definedName name="SSSSSSSSS" localSheetId="37" hidden="1">{#N/A,#N/A,FALSE,"Aging Summary";#N/A,#N/A,FALSE,"Ratio Analysis";#N/A,#N/A,FALSE,"Test 120 Day Accts";#N/A,#N/A,FALSE,"Tickmarks"}</definedName>
    <definedName name="SSSSSSSSS" localSheetId="40" hidden="1">{#N/A,#N/A,FALSE,"Aging Summary";#N/A,#N/A,FALSE,"Ratio Analysis";#N/A,#N/A,FALSE,"Test 120 Day Accts";#N/A,#N/A,FALSE,"Tickmarks"}</definedName>
    <definedName name="SSSSSSSSS" localSheetId="42" hidden="1">{#N/A,#N/A,FALSE,"Aging Summary";#N/A,#N/A,FALSE,"Ratio Analysis";#N/A,#N/A,FALSE,"Test 120 Day Accts";#N/A,#N/A,FALSE,"Tickmarks"}</definedName>
    <definedName name="SSSSSSSSS" localSheetId="6" hidden="1">{#N/A,#N/A,FALSE,"Aging Summary";#N/A,#N/A,FALSE,"Ratio Analysis";#N/A,#N/A,FALSE,"Test 120 Day Accts";#N/A,#N/A,FALSE,"Tickmarks"}</definedName>
    <definedName name="SSSSSSSSS" localSheetId="10" hidden="1">{#N/A,#N/A,FALSE,"Aging Summary";#N/A,#N/A,FALSE,"Ratio Analysis";#N/A,#N/A,FALSE,"Test 120 Day Accts";#N/A,#N/A,FALSE,"Tickmarks"}</definedName>
    <definedName name="SSSSSSSSS" localSheetId="5" hidden="1">{#N/A,#N/A,FALSE,"Aging Summary";#N/A,#N/A,FALSE,"Ratio Analysis";#N/A,#N/A,FALSE,"Test 120 Day Accts";#N/A,#N/A,FALSE,"Tickmarks"}</definedName>
    <definedName name="SSSSSSSSS" localSheetId="11" hidden="1">{#N/A,#N/A,FALSE,"Aging Summary";#N/A,#N/A,FALSE,"Ratio Analysis";#N/A,#N/A,FALSE,"Test 120 Day Accts";#N/A,#N/A,FALSE,"Tickmarks"}</definedName>
    <definedName name="SSSSSSSSS" hidden="1">{#N/A,#N/A,FALSE,"Aging Summary";#N/A,#N/A,FALSE,"Ratio Analysis";#N/A,#N/A,FALSE,"Test 120 Day Accts";#N/A,#N/A,FALSE,"Tickmarks"}</definedName>
    <definedName name="SSSSSSSSSS" localSheetId="29" hidden="1">{#N/A,#N/A,FALSE,"Aging Summary";#N/A,#N/A,FALSE,"Ratio Analysis";#N/A,#N/A,FALSE,"Test 120 Day Accts";#N/A,#N/A,FALSE,"Tickmarks"}</definedName>
    <definedName name="SSSSSSSSSS" localSheetId="20" hidden="1">{#N/A,#N/A,FALSE,"Aging Summary";#N/A,#N/A,FALSE,"Ratio Analysis";#N/A,#N/A,FALSE,"Test 120 Day Accts";#N/A,#N/A,FALSE,"Tickmarks"}</definedName>
    <definedName name="SSSSSSSSSS" localSheetId="37" hidden="1">{#N/A,#N/A,FALSE,"Aging Summary";#N/A,#N/A,FALSE,"Ratio Analysis";#N/A,#N/A,FALSE,"Test 120 Day Accts";#N/A,#N/A,FALSE,"Tickmarks"}</definedName>
    <definedName name="SSSSSSSSSS" localSheetId="40" hidden="1">{#N/A,#N/A,FALSE,"Aging Summary";#N/A,#N/A,FALSE,"Ratio Analysis";#N/A,#N/A,FALSE,"Test 120 Day Accts";#N/A,#N/A,FALSE,"Tickmarks"}</definedName>
    <definedName name="SSSSSSSSSS" localSheetId="42" hidden="1">{#N/A,#N/A,FALSE,"Aging Summary";#N/A,#N/A,FALSE,"Ratio Analysis";#N/A,#N/A,FALSE,"Test 120 Day Accts";#N/A,#N/A,FALSE,"Tickmarks"}</definedName>
    <definedName name="SSSSSSSSSS" localSheetId="6" hidden="1">{#N/A,#N/A,FALSE,"Aging Summary";#N/A,#N/A,FALSE,"Ratio Analysis";#N/A,#N/A,FALSE,"Test 120 Day Accts";#N/A,#N/A,FALSE,"Tickmarks"}</definedName>
    <definedName name="SSSSSSSSSS" localSheetId="10" hidden="1">{#N/A,#N/A,FALSE,"Aging Summary";#N/A,#N/A,FALSE,"Ratio Analysis";#N/A,#N/A,FALSE,"Test 120 Day Accts";#N/A,#N/A,FALSE,"Tickmarks"}</definedName>
    <definedName name="SSSSSSSSSS" localSheetId="5" hidden="1">{#N/A,#N/A,FALSE,"Aging Summary";#N/A,#N/A,FALSE,"Ratio Analysis";#N/A,#N/A,FALSE,"Test 120 Day Accts";#N/A,#N/A,FALSE,"Tickmarks"}</definedName>
    <definedName name="SSSSSSSSSS" localSheetId="11" hidden="1">{#N/A,#N/A,FALSE,"Aging Summary";#N/A,#N/A,FALSE,"Ratio Analysis";#N/A,#N/A,FALSE,"Test 120 Day Accts";#N/A,#N/A,FALSE,"Tickmarks"}</definedName>
    <definedName name="SSSSSSSSSS" hidden="1">{#N/A,#N/A,FALSE,"Aging Summary";#N/A,#N/A,FALSE,"Ratio Analysis";#N/A,#N/A,FALSE,"Test 120 Day Accts";#N/A,#N/A,FALSE,"Tickmarks"}</definedName>
    <definedName name="SSSSSSSSSSS" localSheetId="29" hidden="1">{#N/A,#N/A,FALSE,"Aging Summary";#N/A,#N/A,FALSE,"Ratio Analysis";#N/A,#N/A,FALSE,"Test 120 Day Accts";#N/A,#N/A,FALSE,"Tickmarks"}</definedName>
    <definedName name="SSSSSSSSSSS" localSheetId="20" hidden="1">{#N/A,#N/A,FALSE,"Aging Summary";#N/A,#N/A,FALSE,"Ratio Analysis";#N/A,#N/A,FALSE,"Test 120 Day Accts";#N/A,#N/A,FALSE,"Tickmarks"}</definedName>
    <definedName name="SSSSSSSSSSS" localSheetId="37" hidden="1">{#N/A,#N/A,FALSE,"Aging Summary";#N/A,#N/A,FALSE,"Ratio Analysis";#N/A,#N/A,FALSE,"Test 120 Day Accts";#N/A,#N/A,FALSE,"Tickmarks"}</definedName>
    <definedName name="SSSSSSSSSSS" localSheetId="40" hidden="1">{#N/A,#N/A,FALSE,"Aging Summary";#N/A,#N/A,FALSE,"Ratio Analysis";#N/A,#N/A,FALSE,"Test 120 Day Accts";#N/A,#N/A,FALSE,"Tickmarks"}</definedName>
    <definedName name="SSSSSSSSSSS" localSheetId="42" hidden="1">{#N/A,#N/A,FALSE,"Aging Summary";#N/A,#N/A,FALSE,"Ratio Analysis";#N/A,#N/A,FALSE,"Test 120 Day Accts";#N/A,#N/A,FALSE,"Tickmarks"}</definedName>
    <definedName name="SSSSSSSSSSS" localSheetId="6" hidden="1">{#N/A,#N/A,FALSE,"Aging Summary";#N/A,#N/A,FALSE,"Ratio Analysis";#N/A,#N/A,FALSE,"Test 120 Day Accts";#N/A,#N/A,FALSE,"Tickmarks"}</definedName>
    <definedName name="SSSSSSSSSSS" localSheetId="10" hidden="1">{#N/A,#N/A,FALSE,"Aging Summary";#N/A,#N/A,FALSE,"Ratio Analysis";#N/A,#N/A,FALSE,"Test 120 Day Accts";#N/A,#N/A,FALSE,"Tickmarks"}</definedName>
    <definedName name="SSSSSSSSSSS" localSheetId="5" hidden="1">{#N/A,#N/A,FALSE,"Aging Summary";#N/A,#N/A,FALSE,"Ratio Analysis";#N/A,#N/A,FALSE,"Test 120 Day Accts";#N/A,#N/A,FALSE,"Tickmarks"}</definedName>
    <definedName name="SSSSSSSSSSS" localSheetId="11" hidden="1">{#N/A,#N/A,FALSE,"Aging Summary";#N/A,#N/A,FALSE,"Ratio Analysis";#N/A,#N/A,FALSE,"Test 120 Day Accts";#N/A,#N/A,FALSE,"Tickmarks"}</definedName>
    <definedName name="SSSSSSSSSSS" hidden="1">{#N/A,#N/A,FALSE,"Aging Summary";#N/A,#N/A,FALSE,"Ratio Analysis";#N/A,#N/A,FALSE,"Test 120 Day Accts";#N/A,#N/A,FALSE,"Tickmarks"}</definedName>
    <definedName name="ssssssssssss" localSheetId="29" hidden="1">{#N/A,#N/A,FALSE,"Aging Summary";#N/A,#N/A,FALSE,"Ratio Analysis";#N/A,#N/A,FALSE,"Test 120 Day Accts";#N/A,#N/A,FALSE,"Tickmarks"}</definedName>
    <definedName name="ssssssssssss" localSheetId="20" hidden="1">{#N/A,#N/A,FALSE,"Aging Summary";#N/A,#N/A,FALSE,"Ratio Analysis";#N/A,#N/A,FALSE,"Test 120 Day Accts";#N/A,#N/A,FALSE,"Tickmarks"}</definedName>
    <definedName name="ssssssssssss" localSheetId="37" hidden="1">{#N/A,#N/A,FALSE,"Aging Summary";#N/A,#N/A,FALSE,"Ratio Analysis";#N/A,#N/A,FALSE,"Test 120 Day Accts";#N/A,#N/A,FALSE,"Tickmarks"}</definedName>
    <definedName name="ssssssssssss" localSheetId="40" hidden="1">{#N/A,#N/A,FALSE,"Aging Summary";#N/A,#N/A,FALSE,"Ratio Analysis";#N/A,#N/A,FALSE,"Test 120 Day Accts";#N/A,#N/A,FALSE,"Tickmarks"}</definedName>
    <definedName name="ssssssssssss" localSheetId="42" hidden="1">{#N/A,#N/A,FALSE,"Aging Summary";#N/A,#N/A,FALSE,"Ratio Analysis";#N/A,#N/A,FALSE,"Test 120 Day Accts";#N/A,#N/A,FALSE,"Tickmarks"}</definedName>
    <definedName name="ssssssssssss" localSheetId="6" hidden="1">{#N/A,#N/A,FALSE,"Aging Summary";#N/A,#N/A,FALSE,"Ratio Analysis";#N/A,#N/A,FALSE,"Test 120 Day Accts";#N/A,#N/A,FALSE,"Tickmarks"}</definedName>
    <definedName name="ssssssssssss" localSheetId="10" hidden="1">{#N/A,#N/A,FALSE,"Aging Summary";#N/A,#N/A,FALSE,"Ratio Analysis";#N/A,#N/A,FALSE,"Test 120 Day Accts";#N/A,#N/A,FALSE,"Tickmarks"}</definedName>
    <definedName name="ssssssssssss" localSheetId="5" hidden="1">{#N/A,#N/A,FALSE,"Aging Summary";#N/A,#N/A,FALSE,"Ratio Analysis";#N/A,#N/A,FALSE,"Test 120 Day Accts";#N/A,#N/A,FALSE,"Tickmarks"}</definedName>
    <definedName name="ssssssssssss" localSheetId="11" hidden="1">{#N/A,#N/A,FALSE,"Aging Summary";#N/A,#N/A,FALSE,"Ratio Analysis";#N/A,#N/A,FALSE,"Test 120 Day Accts";#N/A,#N/A,FALSE,"Tickmarks"}</definedName>
    <definedName name="ssssssssssss" hidden="1">{#N/A,#N/A,FALSE,"Aging Summary";#N/A,#N/A,FALSE,"Ratio Analysis";#N/A,#N/A,FALSE,"Test 120 Day Accts";#N/A,#N/A,FALSE,"Tickmarks"}</definedName>
    <definedName name="sssssssssssss" localSheetId="29">#REF!</definedName>
    <definedName name="sssssssssssss" localSheetId="20">#REF!</definedName>
    <definedName name="sssssssssssss" localSheetId="37">#REF!</definedName>
    <definedName name="sssssssssssss" localSheetId="40">#REF!</definedName>
    <definedName name="sssssssssssss" localSheetId="42">#REF!</definedName>
    <definedName name="sssssssssssss" localSheetId="6">#REF!</definedName>
    <definedName name="sssssssssssss" localSheetId="10">#REF!</definedName>
    <definedName name="sssssssssssss" localSheetId="11">#REF!</definedName>
    <definedName name="sssssssssssss">#REF!</definedName>
    <definedName name="SSSSSSSSSSSSSS" localSheetId="20">#REF!</definedName>
    <definedName name="SSSSSSSSSSSSSS" localSheetId="37">#REF!</definedName>
    <definedName name="SSSSSSSSSSSSSS" localSheetId="40">#REF!</definedName>
    <definedName name="SSSSSSSSSSSSSS" localSheetId="42">#REF!</definedName>
    <definedName name="SSSSSSSSSSSSSS" localSheetId="6">#REF!</definedName>
    <definedName name="SSSSSSSSSSSSSS" localSheetId="10">#REF!</definedName>
    <definedName name="SSSSSSSSSSSSSS" localSheetId="11">#REF!</definedName>
    <definedName name="SSSSSSSSSSSSSS">#REF!</definedName>
    <definedName name="sssssssssssssss" localSheetId="20">#REF!</definedName>
    <definedName name="sssssssssssssss" localSheetId="37">#REF!</definedName>
    <definedName name="sssssssssssssss" localSheetId="40">#REF!</definedName>
    <definedName name="sssssssssssssss" localSheetId="42">#REF!</definedName>
    <definedName name="sssssssssssssss" localSheetId="6">#REF!</definedName>
    <definedName name="sssssssssssssss" localSheetId="10">#REF!</definedName>
    <definedName name="sssssssssssssss" localSheetId="11">#REF!</definedName>
    <definedName name="sssssssssssssss">#REF!</definedName>
    <definedName name="ssssssssssssssss" localSheetId="20">'[22]Dados Org'!#REF!</definedName>
    <definedName name="ssssssssssssssss" localSheetId="37">'[22]Dados Org'!#REF!</definedName>
    <definedName name="ssssssssssssssss" localSheetId="40">'[22]Dados Org'!#REF!</definedName>
    <definedName name="ssssssssssssssss" localSheetId="42">'[22]Dados Org'!#REF!</definedName>
    <definedName name="ssssssssssssssss" localSheetId="6">'[22]Dados Org'!#REF!</definedName>
    <definedName name="ssssssssssssssss" localSheetId="11">'[22]Dados Org'!#REF!</definedName>
    <definedName name="ssssssssssssssss">'[22]Dados Org'!#REF!</definedName>
    <definedName name="ssssssssssssssssssssss" localSheetId="29" hidden="1">{#N/A,#N/A,FALSE,"Aging Summary";#N/A,#N/A,FALSE,"Ratio Analysis";#N/A,#N/A,FALSE,"Test 120 Day Accts";#N/A,#N/A,FALSE,"Tickmarks"}</definedName>
    <definedName name="ssssssssssssssssssssss" localSheetId="20" hidden="1">{#N/A,#N/A,FALSE,"Aging Summary";#N/A,#N/A,FALSE,"Ratio Analysis";#N/A,#N/A,FALSE,"Test 120 Day Accts";#N/A,#N/A,FALSE,"Tickmarks"}</definedName>
    <definedName name="ssssssssssssssssssssss" localSheetId="37" hidden="1">{#N/A,#N/A,FALSE,"Aging Summary";#N/A,#N/A,FALSE,"Ratio Analysis";#N/A,#N/A,FALSE,"Test 120 Day Accts";#N/A,#N/A,FALSE,"Tickmarks"}</definedName>
    <definedName name="ssssssssssssssssssssss" localSheetId="40" hidden="1">{#N/A,#N/A,FALSE,"Aging Summary";#N/A,#N/A,FALSE,"Ratio Analysis";#N/A,#N/A,FALSE,"Test 120 Day Accts";#N/A,#N/A,FALSE,"Tickmarks"}</definedName>
    <definedName name="ssssssssssssssssssssss" localSheetId="42" hidden="1">{#N/A,#N/A,FALSE,"Aging Summary";#N/A,#N/A,FALSE,"Ratio Analysis";#N/A,#N/A,FALSE,"Test 120 Day Accts";#N/A,#N/A,FALSE,"Tickmarks"}</definedName>
    <definedName name="ssssssssssssssssssssss" localSheetId="6" hidden="1">{#N/A,#N/A,FALSE,"Aging Summary";#N/A,#N/A,FALSE,"Ratio Analysis";#N/A,#N/A,FALSE,"Test 120 Day Accts";#N/A,#N/A,FALSE,"Tickmarks"}</definedName>
    <definedName name="ssssssssssssssssssssss" localSheetId="10" hidden="1">{#N/A,#N/A,FALSE,"Aging Summary";#N/A,#N/A,FALSE,"Ratio Analysis";#N/A,#N/A,FALSE,"Test 120 Day Accts";#N/A,#N/A,FALSE,"Tickmarks"}</definedName>
    <definedName name="ssssssssssssssssssssss" localSheetId="5" hidden="1">{#N/A,#N/A,FALSE,"Aging Summary";#N/A,#N/A,FALSE,"Ratio Analysis";#N/A,#N/A,FALSE,"Test 120 Day Accts";#N/A,#N/A,FALSE,"Tickmarks"}</definedName>
    <definedName name="ssssssssssssssssssssss" localSheetId="11" hidden="1">{#N/A,#N/A,FALSE,"Aging Summary";#N/A,#N/A,FALSE,"Ratio Analysis";#N/A,#N/A,FALSE,"Test 120 Day Accts";#N/A,#N/A,FALSE,"Tickmarks"}</definedName>
    <definedName name="ssssssssssssssssssssss" hidden="1">{#N/A,#N/A,FALSE,"Aging Summary";#N/A,#N/A,FALSE,"Ratio Analysis";#N/A,#N/A,FALSE,"Test 120 Day Accts";#N/A,#N/A,FALSE,"Tickmarks"}</definedName>
    <definedName name="sStratification">[120]Planning!$H$22</definedName>
    <definedName name="STAFE" localSheetId="29">#REF!</definedName>
    <definedName name="STAFE" localSheetId="10">#REF!</definedName>
    <definedName name="STAFE">#REF!</definedName>
    <definedName name="star" localSheetId="29" hidden="1">#REF!</definedName>
    <definedName name="star" localSheetId="20" hidden="1">#REF!</definedName>
    <definedName name="star" localSheetId="6" hidden="1">#REF!</definedName>
    <definedName name="star" localSheetId="10" hidden="1">#REF!</definedName>
    <definedName name="star" localSheetId="5" hidden="1">#REF!</definedName>
    <definedName name="star" hidden="1">#REF!</definedName>
    <definedName name="start" localSheetId="29">[195]Settings!#REF!</definedName>
    <definedName name="start" localSheetId="20">[195]Settings!#REF!</definedName>
    <definedName name="start" localSheetId="40">[195]Settings!#REF!</definedName>
    <definedName name="start" localSheetId="42">[195]Settings!#REF!</definedName>
    <definedName name="start" localSheetId="6">[195]Settings!#REF!</definedName>
    <definedName name="start" localSheetId="10">[195]Settings!#REF!</definedName>
    <definedName name="start">[195]Settings!#REF!</definedName>
    <definedName name="Start_Time" localSheetId="29">#REF!</definedName>
    <definedName name="Start_Time" localSheetId="20">#REF!</definedName>
    <definedName name="Start_Time" localSheetId="6">#REF!</definedName>
    <definedName name="Start_Time" localSheetId="10">#REF!</definedName>
    <definedName name="Start_Time">#REF!</definedName>
    <definedName name="startdate" localSheetId="29">[195]Settings!#REF!</definedName>
    <definedName name="startdate" localSheetId="20">[195]Settings!#REF!</definedName>
    <definedName name="startdate" localSheetId="40">[195]Settings!#REF!</definedName>
    <definedName name="startdate" localSheetId="42">[195]Settings!#REF!</definedName>
    <definedName name="startdate" localSheetId="6">[195]Settings!#REF!</definedName>
    <definedName name="startdate" localSheetId="10">[195]Settings!#REF!</definedName>
    <definedName name="startdate">[195]Settings!#REF!</definedName>
    <definedName name="STD" localSheetId="29">#REF!</definedName>
    <definedName name="STD" localSheetId="20">#REF!</definedName>
    <definedName name="STD" localSheetId="6">#REF!</definedName>
    <definedName name="STD" localSheetId="10">#REF!</definedName>
    <definedName name="STD">#REF!</definedName>
    <definedName name="STI" localSheetId="29">#REF!</definedName>
    <definedName name="STI" localSheetId="20">#REF!</definedName>
    <definedName name="STI" localSheetId="6">#REF!</definedName>
    <definedName name="STI" localSheetId="10">#REF!</definedName>
    <definedName name="STI">#REF!</definedName>
    <definedName name="Strat_1_Def" localSheetId="29">'[197]Non-Statistical Sampling'!#REF!</definedName>
    <definedName name="Strat_1_Def" localSheetId="10">'[197]Non-Statistical Sampling'!#REF!</definedName>
    <definedName name="Strat_1_Def">'[197]Non-Statistical Sampling'!#REF!</definedName>
    <definedName name="Strat_1_It" localSheetId="29">'[197]Non-Statistical Sampling'!#REF!</definedName>
    <definedName name="Strat_1_It" localSheetId="10">'[197]Non-Statistical Sampling'!#REF!</definedName>
    <definedName name="Strat_1_It">'[197]Non-Statistical Sampling'!#REF!</definedName>
    <definedName name="Strat_1_T">'[197]Non-Statistical Sampling'!#REF!</definedName>
    <definedName name="Strat_2_Def">'[197]Non-Statistical Sampling'!#REF!</definedName>
    <definedName name="Strat_2_It">'[197]Non-Statistical Sampling'!#REF!</definedName>
    <definedName name="Strat_2_T">'[197]Non-Statistical Sampling'!#REF!</definedName>
    <definedName name="Strat_Def">'[197]Non-Statistical Sampling'!#REF!</definedName>
    <definedName name="Strat_T_It">'[197]Non-Statistical Sampling'!#REF!</definedName>
    <definedName name="Strat_T_T">'[197]Non-Statistical Sampling'!#REF!</definedName>
    <definedName name="strMonth">'[445]Interface Hub'!$U$5:$U$16</definedName>
    <definedName name="strMonthLng">'[445]Interface Hub'!$V$5:$V$16</definedName>
    <definedName name="sub">[446]Hoja2!$A$11:$C$23</definedName>
    <definedName name="SUBPLATFORM">[447]DATA!$U$2</definedName>
    <definedName name="SubReg" localSheetId="29">#REF!</definedName>
    <definedName name="SubReg" localSheetId="20">#REF!</definedName>
    <definedName name="SubReg" localSheetId="37">#REF!</definedName>
    <definedName name="SubReg" localSheetId="6">#REF!</definedName>
    <definedName name="SubReg" localSheetId="10">#REF!</definedName>
    <definedName name="SubReg" localSheetId="11">#REF!</definedName>
    <definedName name="SubReg">#REF!</definedName>
    <definedName name="SUBS">'[286]NO-29-02-08'!$BM$23:$BO$35</definedName>
    <definedName name="SubSubReg" localSheetId="29">#REF!</definedName>
    <definedName name="SubSubReg" localSheetId="20">#REF!</definedName>
    <definedName name="SubSubReg" localSheetId="37">#REF!</definedName>
    <definedName name="SubSubReg" localSheetId="6">#REF!</definedName>
    <definedName name="SubSubReg" localSheetId="10">#REF!</definedName>
    <definedName name="SubSubReg" localSheetId="11">#REF!</definedName>
    <definedName name="SubSubReg">#REF!</definedName>
    <definedName name="SUI" localSheetId="29">#REF!</definedName>
    <definedName name="SUI" localSheetId="10">#REF!</definedName>
    <definedName name="SUI">#REF!</definedName>
    <definedName name="SUIP" localSheetId="29">#REF!</definedName>
    <definedName name="SUIP" localSheetId="10">#REF!</definedName>
    <definedName name="SUIP">#REF!</definedName>
    <definedName name="sum_año_cuit_juris">[448]Imp!$A$1:$P$1</definedName>
    <definedName name="SumarioCtas_x_CobrarIX" localSheetId="29">#REF!</definedName>
    <definedName name="SumarioCtas_x_CobrarIX" localSheetId="20">#REF!</definedName>
    <definedName name="SumarioCtas_x_CobrarIX" localSheetId="6">#REF!</definedName>
    <definedName name="SumarioCtas_x_CobrarIX" localSheetId="10">#REF!</definedName>
    <definedName name="SumarioCtas_x_CobrarIX">#REF!</definedName>
    <definedName name="SumarioCtas_x_PagarCarrierLDN" localSheetId="29">#REF!</definedName>
    <definedName name="SumarioCtas_x_PagarCarrierLDN" localSheetId="20">#REF!</definedName>
    <definedName name="SumarioCtas_x_PagarCarrierLDN" localSheetId="6">#REF!</definedName>
    <definedName name="SumarioCtas_x_PagarCarrierLDN" localSheetId="10">#REF!</definedName>
    <definedName name="SumarioCtas_x_PagarCarrierLDN">#REF!</definedName>
    <definedName name="SumarioCtas_x_PagarIX" localSheetId="29">#REF!</definedName>
    <definedName name="SumarioCtas_x_PagarIX" localSheetId="20">#REF!</definedName>
    <definedName name="SumarioCtas_x_PagarIX" localSheetId="6">#REF!</definedName>
    <definedName name="SumarioCtas_x_PagarIX" localSheetId="10">#REF!</definedName>
    <definedName name="SumarioCtas_x_PagarIX">#REF!</definedName>
    <definedName name="Summary" localSheetId="10">#REF!</definedName>
    <definedName name="Summary">#REF!</definedName>
    <definedName name="summary2" localSheetId="10">#REF!</definedName>
    <definedName name="summary2">#REF!</definedName>
    <definedName name="SUP_8">"SUP-8"</definedName>
    <definedName name="sure" localSheetId="29">#REF!</definedName>
    <definedName name="sure" localSheetId="10">#REF!</definedName>
    <definedName name="sure">#REF!</definedName>
    <definedName name="svb" localSheetId="20">#REF!</definedName>
    <definedName name="svb" localSheetId="37">#REF!</definedName>
    <definedName name="svb" localSheetId="40">#REF!</definedName>
    <definedName name="svb" localSheetId="42">#REF!</definedName>
    <definedName name="svb" localSheetId="6">#REF!</definedName>
    <definedName name="svb" localSheetId="10">#REF!</definedName>
    <definedName name="svb" localSheetId="11">#REF!</definedName>
    <definedName name="svb">#REF!</definedName>
    <definedName name="swap" localSheetId="20">#REF!</definedName>
    <definedName name="swap" localSheetId="40">#REF!</definedName>
    <definedName name="swap" localSheetId="42">#REF!</definedName>
    <definedName name="swap" localSheetId="6">#REF!</definedName>
    <definedName name="swap" localSheetId="10">#REF!</definedName>
    <definedName name="swap" localSheetId="11">#REF!</definedName>
    <definedName name="swap">#REF!</definedName>
    <definedName name="sxdf" localSheetId="40" hidden="1">#REF!</definedName>
    <definedName name="sxdf" localSheetId="42" hidden="1">#REF!</definedName>
    <definedName name="sxdf" localSheetId="10" hidden="1">#REF!</definedName>
    <definedName name="sxdf" localSheetId="5" hidden="1">#REF!</definedName>
    <definedName name="sxdf" hidden="1">#REF!</definedName>
    <definedName name="t" localSheetId="10">#REF!</definedName>
    <definedName name="t">#REF!</definedName>
    <definedName name="T_" localSheetId="29">#REF!</definedName>
    <definedName name="T_" localSheetId="10">#REF!</definedName>
    <definedName name="T_">#REF!</definedName>
    <definedName name="T_Diferencias" localSheetId="40">[449]Sheet2!$A$2:$A$3</definedName>
    <definedName name="T_Diferencias" localSheetId="42">[449]Sheet2!$A$2:$A$3</definedName>
    <definedName name="T_Diferencias">[450]Sheet2!$A$2:$A$3</definedName>
    <definedName name="T01B2S85" localSheetId="29">#REF!</definedName>
    <definedName name="T01B2S85" localSheetId="20">#REF!</definedName>
    <definedName name="T01B2S85" localSheetId="6">#REF!</definedName>
    <definedName name="T01B2S85" localSheetId="10">#REF!</definedName>
    <definedName name="T01B2S85">#REF!</definedName>
    <definedName name="t01bavaya" localSheetId="29">#REF!</definedName>
    <definedName name="t01bavaya" localSheetId="20">#REF!</definedName>
    <definedName name="t01bavaya" localSheetId="6">#REF!</definedName>
    <definedName name="t01bavaya" localSheetId="10">#REF!</definedName>
    <definedName name="t01bavaya">#REF!</definedName>
    <definedName name="TAB" localSheetId="20">#REF!</definedName>
    <definedName name="TAB" localSheetId="37">#REF!</definedName>
    <definedName name="TAB" localSheetId="40">#REF!</definedName>
    <definedName name="TAB" localSheetId="42">#REF!</definedName>
    <definedName name="TAB" localSheetId="6">#REF!</definedName>
    <definedName name="TAB" localSheetId="10">#REF!</definedName>
    <definedName name="TAB" localSheetId="11">#REF!</definedName>
    <definedName name="TAB">#REF!</definedName>
    <definedName name="tab_delay" localSheetId="10">#REF!</definedName>
    <definedName name="tab_delay">#REF!</definedName>
    <definedName name="Tab_offshore">[451]DATA!$O$8:$U$18</definedName>
    <definedName name="Tab_onshore">[451]DATA!$O$24:$U$34</definedName>
    <definedName name="tabela" localSheetId="29">#REF!</definedName>
    <definedName name="tabela" localSheetId="20">#REF!</definedName>
    <definedName name="tabela" localSheetId="37">#REF!</definedName>
    <definedName name="tabela" localSheetId="40">#REF!</definedName>
    <definedName name="tabela" localSheetId="42">#REF!</definedName>
    <definedName name="tabela" localSheetId="6">#REF!</definedName>
    <definedName name="tabela" localSheetId="10">#REF!</definedName>
    <definedName name="tabela" localSheetId="11">#REF!</definedName>
    <definedName name="tabela">#REF!</definedName>
    <definedName name="Tabela.Info.AP" localSheetId="29">'[452]Score Calidad'!#REF!</definedName>
    <definedName name="Tabela.Info.AP" localSheetId="20">'[452]Score Calidad'!#REF!</definedName>
    <definedName name="Tabela.Info.AP" localSheetId="37">'[452]Score Calidad'!#REF!</definedName>
    <definedName name="Tabela.Info.AP" localSheetId="40">'[452]Score Calidad'!#REF!</definedName>
    <definedName name="Tabela.Info.AP" localSheetId="42">'[452]Score Calidad'!#REF!</definedName>
    <definedName name="Tabela.Info.AP" localSheetId="6">'[452]Score Calidad'!#REF!</definedName>
    <definedName name="Tabela.Info.AP" localSheetId="10">'[452]Score Calidad'!#REF!</definedName>
    <definedName name="Tabela.Info.AP" localSheetId="11">'[452]Score Calidad'!#REF!</definedName>
    <definedName name="Tabela.Info.AP">'[452]Score Calidad'!#REF!</definedName>
    <definedName name="Tabela.Info.BC" localSheetId="29">#REF!</definedName>
    <definedName name="Tabela.Info.BC" localSheetId="20">#REF!</definedName>
    <definedName name="Tabela.Info.BC" localSheetId="37">#REF!</definedName>
    <definedName name="Tabela.Info.BC" localSheetId="40">#REF!</definedName>
    <definedName name="Tabela.Info.BC" localSheetId="42">#REF!</definedName>
    <definedName name="Tabela.Info.BC" localSheetId="6">#REF!</definedName>
    <definedName name="Tabela.Info.BC" localSheetId="10">#REF!</definedName>
    <definedName name="Tabela.Info.BC" localSheetId="11">#REF!</definedName>
    <definedName name="Tabela.Info.BC">#REF!</definedName>
    <definedName name="Tabela.Info.Consol" localSheetId="20">#REF!</definedName>
    <definedName name="Tabela.Info.Consol" localSheetId="37">#REF!</definedName>
    <definedName name="Tabela.Info.Consol" localSheetId="40">#REF!</definedName>
    <definedName name="Tabela.Info.Consol" localSheetId="42">#REF!</definedName>
    <definedName name="Tabela.Info.Consol" localSheetId="6">#REF!</definedName>
    <definedName name="Tabela.Info.Consol" localSheetId="10">#REF!</definedName>
    <definedName name="Tabela.Info.Consol" localSheetId="11">#REF!</definedName>
    <definedName name="Tabela.Info.Consol">#REF!</definedName>
    <definedName name="Tabela.Info.Consolidado" localSheetId="20">#REF!</definedName>
    <definedName name="Tabela.Info.Consolidado" localSheetId="37">#REF!</definedName>
    <definedName name="Tabela.Info.Consolidado" localSheetId="40">#REF!</definedName>
    <definedName name="Tabela.Info.Consolidado" localSheetId="42">#REF!</definedName>
    <definedName name="Tabela.Info.Consolidado" localSheetId="6">#REF!</definedName>
    <definedName name="Tabela.Info.Consolidado" localSheetId="10">#REF!</definedName>
    <definedName name="Tabela.Info.Consolidado" localSheetId="11">#REF!</definedName>
    <definedName name="Tabela.Info.Consolidado">#REF!</definedName>
    <definedName name="Tabela.Info.SK" localSheetId="10">#REF!</definedName>
    <definedName name="Tabela.Info.SK" localSheetId="11">#REF!</definedName>
    <definedName name="Tabela.Info.SK">#REF!</definedName>
    <definedName name="Tabela_CDI" localSheetId="40">[155]Bloomberg!$A$4:$B$3865</definedName>
    <definedName name="Tabela_CDI" localSheetId="42">[155]Bloomberg!$A$4:$B$3865</definedName>
    <definedName name="Tabela_CDI" localSheetId="6">[155]Bloomberg!$A$4:$B$3865</definedName>
    <definedName name="Tabela_CDI">[155]Bloomberg!$A$4:$B$3865</definedName>
    <definedName name="TABELA33" localSheetId="37">#REF!</definedName>
    <definedName name="TABELA33" localSheetId="40">#REF!</definedName>
    <definedName name="TABELA33" localSheetId="42">#REF!</definedName>
    <definedName name="TABELA33" localSheetId="10">#REF!</definedName>
    <definedName name="TABELA33" localSheetId="11">#REF!</definedName>
    <definedName name="TABELA33">#REF!</definedName>
    <definedName name="TabeladeVolumes" localSheetId="37">[40]Interface!$C$6:$L$38</definedName>
    <definedName name="TabeladeVolumes" localSheetId="40">[54]Interface!$C$6:$L$38</definedName>
    <definedName name="TabeladeVolumes" localSheetId="42">[30]Interface!$C$6:$L$38</definedName>
    <definedName name="TabeladeVolumes" localSheetId="6">[55]Interface!$C$6:$L$38</definedName>
    <definedName name="TabeladeVolumes" localSheetId="11">[30]Interface!$C$6:$L$38</definedName>
    <definedName name="TabeladeVolumes">[56]Interface!$C$6:$L$38</definedName>
    <definedName name="TabelaEspecialidades" localSheetId="37">[72]SetUp!$B$33:$D$37</definedName>
    <definedName name="TabelaEspecialidades" localSheetId="40">[72]SetUp!$B$33:$D$37</definedName>
    <definedName name="TabelaEspecialidades" localSheetId="42">[72]SetUp!$B$33:$D$37</definedName>
    <definedName name="TabelaEspecialidades" localSheetId="6">[72]SetUp!$B$33:$D$37</definedName>
    <definedName name="TabelaEspecialidades" localSheetId="11">[72]SetUp!$B$33:$D$37</definedName>
    <definedName name="TabelaEspecialidades">[72]SetUp!$B$33:$D$37</definedName>
    <definedName name="TabelaItens" localSheetId="37">[72]SetUp!$B$1:$C$21</definedName>
    <definedName name="TabelaItens" localSheetId="40">[72]SetUp!$B$1:$C$21</definedName>
    <definedName name="TabelaItens" localSheetId="42">[72]SetUp!$B$1:$C$21</definedName>
    <definedName name="TabelaItens" localSheetId="6">[72]SetUp!$B$1:$C$21</definedName>
    <definedName name="TabelaItens" localSheetId="11">[72]SetUp!$B$1:$C$21</definedName>
    <definedName name="TabelaItens">[72]SetUp!$B$1:$C$21</definedName>
    <definedName name="TabelaPack" localSheetId="37">[72]SetUp!$B$24:$C$28</definedName>
    <definedName name="TabelaPack" localSheetId="40">[72]SetUp!$B$24:$C$28</definedName>
    <definedName name="TabelaPack" localSheetId="42">[72]SetUp!$B$24:$C$28</definedName>
    <definedName name="TabelaPack" localSheetId="6">[72]SetUp!$B$24:$C$28</definedName>
    <definedName name="TabelaPack" localSheetId="11">[72]SetUp!$B$24:$C$28</definedName>
    <definedName name="TabelaPack">[72]SetUp!$B$24:$C$28</definedName>
    <definedName name="TabelaProdutos" localSheetId="37">[72]SetUp!$I$1:$J$5</definedName>
    <definedName name="TabelaProdutos" localSheetId="40">[72]SetUp!$I$1:$J$5</definedName>
    <definedName name="TabelaProdutos" localSheetId="42">[72]SetUp!$I$1:$J$5</definedName>
    <definedName name="TabelaProdutos" localSheetId="6">[72]SetUp!$I$1:$J$5</definedName>
    <definedName name="TabelaProdutos" localSheetId="11">[72]SetUp!$I$1:$J$5</definedName>
    <definedName name="TabelaProdutos">[72]SetUp!$I$1:$J$5</definedName>
    <definedName name="TabelaUnidades" localSheetId="37">[72]SetUp!$E$1:$G$29</definedName>
    <definedName name="TabelaUnidades" localSheetId="40">[72]SetUp!$E$1:$G$29</definedName>
    <definedName name="TabelaUnidades" localSheetId="42">[72]SetUp!$E$1:$G$29</definedName>
    <definedName name="TabelaUnidades" localSheetId="6">[72]SetUp!$E$1:$G$29</definedName>
    <definedName name="TabelaUnidades" localSheetId="11">[72]SetUp!$E$1:$G$29</definedName>
    <definedName name="TabelaUnidades">[72]SetUp!$E$1:$G$29</definedName>
    <definedName name="TabelaVolumes" localSheetId="37">[72]Volumes!$A$1:$CG$29</definedName>
    <definedName name="TabelaVolumes" localSheetId="40">[72]Volumes!$A$1:$CG$29</definedName>
    <definedName name="TabelaVolumes" localSheetId="42">[72]Volumes!$A$1:$CG$29</definedName>
    <definedName name="TabelaVolumes" localSheetId="6">[72]Volumes!$A$1:$CG$29</definedName>
    <definedName name="TabelaVolumes" localSheetId="11">[72]Volumes!$A$1:$CG$29</definedName>
    <definedName name="TabelaVolumes">[72]Volumes!$A$1:$CG$29</definedName>
    <definedName name="tabla" localSheetId="29">#REF!</definedName>
    <definedName name="tabla" localSheetId="20">#REF!</definedName>
    <definedName name="TABLA" localSheetId="37">[106]DISTRIB!$A$10:$D$127</definedName>
    <definedName name="tabla" localSheetId="40">#REF!</definedName>
    <definedName name="tabla" localSheetId="42">#REF!</definedName>
    <definedName name="tabla" localSheetId="6">#REF!</definedName>
    <definedName name="tabla" localSheetId="10">#REF!</definedName>
    <definedName name="tabla" localSheetId="11">#REF!</definedName>
    <definedName name="tabla">#REF!</definedName>
    <definedName name="tabla_destino" localSheetId="37">'[453]Open caks'!$P$3:$Q$54</definedName>
    <definedName name="tabla_destino" localSheetId="40">'[453]Open caks'!$P$3:$Q$54</definedName>
    <definedName name="tabla_destino" localSheetId="42">'[453]Open caks'!$P$3:$Q$54</definedName>
    <definedName name="tabla_destino">'[453]Open caks'!$P$3:$Q$54</definedName>
    <definedName name="TABLA_RD" localSheetId="37">'[454]rd flat'!$AL$5:$AN$60</definedName>
    <definedName name="TABLA_RD" localSheetId="40">'[454]rd flat'!$AL$5:$AN$60</definedName>
    <definedName name="TABLA_RD" localSheetId="42">'[454]rd flat'!$AL$5:$AN$60</definedName>
    <definedName name="TABLA_RD">'[454]rd flat'!$AL$5:$AN$60</definedName>
    <definedName name="Tabla1" localSheetId="37">[363]Macros!$B$6:$E$17</definedName>
    <definedName name="Tabla1" localSheetId="6">[364]Macros!$B$6:$E$17</definedName>
    <definedName name="Tabla1" localSheetId="11">[363]Macros!$B$6:$E$17</definedName>
    <definedName name="Tabla1">[365]Macros!$B$6:$E$17</definedName>
    <definedName name="TablaCierre">[160]A!#REF!</definedName>
    <definedName name="Table" localSheetId="6">#REF!</definedName>
    <definedName name="TABLE">'[455]31.00'!$A$1:$K$49</definedName>
    <definedName name="TABLE_31" localSheetId="29">#REF!</definedName>
    <definedName name="TABLE_31" localSheetId="20">#REF!</definedName>
    <definedName name="TABLE_31" localSheetId="6">#REF!</definedName>
    <definedName name="TABLE_31" localSheetId="10">#REF!</definedName>
    <definedName name="TABLE_31">#REF!</definedName>
    <definedName name="Table28" localSheetId="30">'17'!$B$5</definedName>
    <definedName name="Table29" localSheetId="30">'17'!$B$37</definedName>
    <definedName name="TableName">"Dummy"</definedName>
    <definedName name="TabLibor">[451]DATA!$C$39:$E$48</definedName>
    <definedName name="TABLITA">[404]DISTBUSC!$A$1:$E$22</definedName>
    <definedName name="TABLO" localSheetId="37">[456]PLANILLA!$A$1:$U$74</definedName>
    <definedName name="TABLO" localSheetId="40">[457]PLANILLA!$A$1:$U$74</definedName>
    <definedName name="TABLO" localSheetId="42">[456]PLANILLA!$A$1:$U$74</definedName>
    <definedName name="TABLO" localSheetId="6">[458]PLANILLA!$A$1:$U$74</definedName>
    <definedName name="TABLO" localSheetId="11">[456]PLANILLA!$A$1:$U$74</definedName>
    <definedName name="TABLO">[459]PLANILLA!$A$1:$U$74</definedName>
    <definedName name="TAGEN009_JULIO_2019" localSheetId="29">#REF!</definedName>
    <definedName name="TAGEN009_JULIO_2019" localSheetId="20">#REF!</definedName>
    <definedName name="TAGEN009_JULIO_2019" localSheetId="6">#REF!</definedName>
    <definedName name="TAGEN009_JULIO_2019" localSheetId="10">#REF!</definedName>
    <definedName name="TAGEN009_JULIO_2019">#REF!</definedName>
    <definedName name="TAGEN009_MARZO1888" localSheetId="29">#REF!</definedName>
    <definedName name="TAGEN009_MARZO1888" localSheetId="20">#REF!</definedName>
    <definedName name="TAGEN009_MARZO1888" localSheetId="6">#REF!</definedName>
    <definedName name="TAGEN009_MARZO1888" localSheetId="10">#REF!</definedName>
    <definedName name="TAGEN009_MARZO1888">#REF!</definedName>
    <definedName name="tapa" localSheetId="29">#REF!</definedName>
    <definedName name="tapa" localSheetId="20">#REF!</definedName>
    <definedName name="tapa" localSheetId="6">#REF!</definedName>
    <definedName name="tapa" localSheetId="10">#REF!</definedName>
    <definedName name="tapa">#REF!</definedName>
    <definedName name="TARIFA" localSheetId="10">#REF!</definedName>
    <definedName name="TARIFA">#REF!</definedName>
    <definedName name="tarifador" localSheetId="40">[460]Datos!$C$13</definedName>
    <definedName name="tarifador" localSheetId="42">[460]Datos!$C$13</definedName>
    <definedName name="tarifador">[461]Datos!$C$13</definedName>
    <definedName name="TASA" localSheetId="29">'[52]tgs-Aluar'!#REF!</definedName>
    <definedName name="TASA" localSheetId="20">'[52]tgs-Aluar'!#REF!</definedName>
    <definedName name="TASA" localSheetId="37">'[27]tgs-Aluar'!#REF!</definedName>
    <definedName name="TASA" localSheetId="40">'[50]tgs-Aluar'!#REF!</definedName>
    <definedName name="TASA" localSheetId="42">'[27]tgs-Aluar'!#REF!</definedName>
    <definedName name="TASA" localSheetId="6">'[51]tgs-Aluar'!#REF!</definedName>
    <definedName name="TASA" localSheetId="10">'[52]tgs-Aluar'!#REF!</definedName>
    <definedName name="TASA" localSheetId="11">'[25]tgs-Aluar'!#REF!</definedName>
    <definedName name="TASA">'[52]tgs-Aluar'!#REF!</definedName>
    <definedName name="Tasa.IRIC" localSheetId="6">'[161]G&amp;P Global'!$A$59</definedName>
    <definedName name="Tasa.IRIC">'[162]G&amp;P Global'!$A$59</definedName>
    <definedName name="TASA1">'[186]8'!#REF!</definedName>
    <definedName name="TASA1___0" localSheetId="29">#REF!</definedName>
    <definedName name="TASA1___0" localSheetId="20">#REF!</definedName>
    <definedName name="TASA1___0" localSheetId="6">#REF!</definedName>
    <definedName name="TASA1___0" localSheetId="10">#REF!</definedName>
    <definedName name="TASA1___0">#REF!</definedName>
    <definedName name="TASA1___10" localSheetId="29">'[186]8'!#REF!</definedName>
    <definedName name="TASA1___10" localSheetId="20">'[186]8'!#REF!</definedName>
    <definedName name="TASA1___10" localSheetId="10">'[186]8'!#REF!</definedName>
    <definedName name="TASA1___10">'[186]8'!#REF!</definedName>
    <definedName name="TASA1___11" localSheetId="10">'[186]8'!#REF!</definedName>
    <definedName name="TASA1___11">'[186]8'!#REF!</definedName>
    <definedName name="TASA1___12" localSheetId="10">'[186]8'!#REF!</definedName>
    <definedName name="TASA1___12">'[186]8'!#REF!</definedName>
    <definedName name="TASA1___5">'[186]8'!#REF!</definedName>
    <definedName name="TASA1___9">'[186]8'!#REF!</definedName>
    <definedName name="TASAS">[213]TRM!$C$8:$N$38</definedName>
    <definedName name="tasasdeinteres" localSheetId="29">#REF!</definedName>
    <definedName name="tasasdeinteres" localSheetId="20">#REF!</definedName>
    <definedName name="tasasdeinteres" localSheetId="6">#REF!</definedName>
    <definedName name="tasasdeinteres" localSheetId="10">#REF!</definedName>
    <definedName name="tasasdeinteres">#REF!</definedName>
    <definedName name="Tasasinteres" localSheetId="29">#REF!</definedName>
    <definedName name="Tasasinteres" localSheetId="20">#REF!</definedName>
    <definedName name="Tasasinteres" localSheetId="6">#REF!</definedName>
    <definedName name="Tasasinteres" localSheetId="10">#REF!</definedName>
    <definedName name="Tasasinteres">#REF!</definedName>
    <definedName name="Tax" localSheetId="20">#REF!</definedName>
    <definedName name="Tax" localSheetId="37">#REF!</definedName>
    <definedName name="TAX" localSheetId="6">#REF!</definedName>
    <definedName name="Tax" localSheetId="10">#REF!</definedName>
    <definedName name="Tax">#REF!</definedName>
    <definedName name="Tax_allowances" localSheetId="10">#REF!</definedName>
    <definedName name="Tax_allowances">#REF!</definedName>
    <definedName name="Tax_loss" localSheetId="10">#REF!</definedName>
    <definedName name="Tax_loss">#REF!</definedName>
    <definedName name="TaxYear">[462]INTRODUCTION!$D$3</definedName>
    <definedName name="TAYM">[325]Taym!$A$1:$F$245</definedName>
    <definedName name="TB">#N/A</definedName>
    <definedName name="TB_Group" localSheetId="29">#REF!</definedName>
    <definedName name="TB_Group" localSheetId="20">#REF!</definedName>
    <definedName name="TB_Group" localSheetId="6">#REF!</definedName>
    <definedName name="TB_Group" localSheetId="10">#REF!</definedName>
    <definedName name="TB_Group">#REF!</definedName>
    <definedName name="TB_Local" localSheetId="29">#REF!</definedName>
    <definedName name="TB_Local" localSheetId="20">#REF!</definedName>
    <definedName name="TB_Local" localSheetId="6">#REF!</definedName>
    <definedName name="TB_Local" localSheetId="10">#REF!</definedName>
    <definedName name="TB_Local">#REF!</definedName>
    <definedName name="tblOlymp" localSheetId="20">#REF!</definedName>
    <definedName name="tblOlymp" localSheetId="37">#REF!</definedName>
    <definedName name="tblOlymp" localSheetId="6">#REF!</definedName>
    <definedName name="tblOlymp" localSheetId="10">#REF!</definedName>
    <definedName name="tblOlymp" localSheetId="11">#REF!</definedName>
    <definedName name="tblOlymp">#REF!</definedName>
    <definedName name="TbPy530057" localSheetId="20">'[15]#REF'!#REF!</definedName>
    <definedName name="TbPy530057" localSheetId="37">'[35]#REF'!#REF!</definedName>
    <definedName name="TbPy530057" localSheetId="40">'[57]#REF'!#REF!</definedName>
    <definedName name="TbPy530057" localSheetId="42">'[57]#REF'!#REF!</definedName>
    <definedName name="TbPy530057" localSheetId="6">'[58]#REF'!#REF!</definedName>
    <definedName name="TbPy530057" localSheetId="10">'[59]#REF'!#REF!</definedName>
    <definedName name="TbPy530057" localSheetId="9">'[15]#REF'!#REF!</definedName>
    <definedName name="TbPy530057" localSheetId="11">'[60]#REF'!#REF!</definedName>
    <definedName name="TbPy530057">'[15]#REF'!#REF!</definedName>
    <definedName name="TbPy530159" localSheetId="37">'[35]#REF'!$A$4</definedName>
    <definedName name="TbPy530159" localSheetId="40">'[57]#REF'!$A$4</definedName>
    <definedName name="TbPy530159" localSheetId="42">'[57]#REF'!$A$4</definedName>
    <definedName name="TbPy530159" localSheetId="6">'[58]#REF'!$A$4</definedName>
    <definedName name="TbPy530159" localSheetId="10">'[59]#REF'!$A$4</definedName>
    <definedName name="TbPy530159" localSheetId="11">'[60]#REF'!$A$4</definedName>
    <definedName name="TbPy530159">'[15]#REF'!$A$4</definedName>
    <definedName name="TC" localSheetId="29">#REF!</definedName>
    <definedName name="TC" localSheetId="20">#REF!</definedName>
    <definedName name="tc" localSheetId="37">#REF!</definedName>
    <definedName name="TC" localSheetId="40">#REF!</definedName>
    <definedName name="TC" localSheetId="42">#REF!</definedName>
    <definedName name="TC" localSheetId="6">#REF!</definedName>
    <definedName name="TC" localSheetId="10">#REF!</definedName>
    <definedName name="TC" localSheetId="11">#REF!</definedName>
    <definedName name="TC">#REF!</definedName>
    <definedName name="TCEnd_D" localSheetId="29">[195]Settings!#REF!</definedName>
    <definedName name="TCEnd_D" localSheetId="20">[195]Settings!#REF!</definedName>
    <definedName name="TCEnd_D" localSheetId="40">[195]Settings!#REF!</definedName>
    <definedName name="TCEnd_D" localSheetId="42">[195]Settings!#REF!</definedName>
    <definedName name="TCEnd_D" localSheetId="6">[195]Settings!#REF!</definedName>
    <definedName name="TCEnd_D" localSheetId="10">[195]Settings!#REF!</definedName>
    <definedName name="TCEnd_D">[195]Settings!#REF!</definedName>
    <definedName name="TCEnd_Y" localSheetId="29">[195]Settings!#REF!</definedName>
    <definedName name="TCEnd_Y" localSheetId="20">[195]Settings!#REF!</definedName>
    <definedName name="TCEnd_Y" localSheetId="40">[195]Settings!#REF!</definedName>
    <definedName name="TCEnd_Y" localSheetId="42">[195]Settings!#REF!</definedName>
    <definedName name="TCEnd_Y" localSheetId="6">[195]Settings!#REF!</definedName>
    <definedName name="TCEnd_Y" localSheetId="10">[195]Settings!#REF!</definedName>
    <definedName name="TCEnd_Y">[195]Settings!#REF!</definedName>
    <definedName name="TCierre" localSheetId="40">[463]Cover!$L$2</definedName>
    <definedName name="TCierre" localSheetId="42">[463]Cover!$L$2</definedName>
    <definedName name="TCierre">[464]Cover!$L$2</definedName>
    <definedName name="TCStart_D" localSheetId="29">[195]Settings!#REF!</definedName>
    <definedName name="TCStart_D" localSheetId="20">[195]Settings!#REF!</definedName>
    <definedName name="TCStart_D" localSheetId="40">[195]Settings!#REF!</definedName>
    <definedName name="TCStart_D" localSheetId="42">[195]Settings!#REF!</definedName>
    <definedName name="TCStart_D" localSheetId="6">[195]Settings!#REF!</definedName>
    <definedName name="TCStart_D" localSheetId="10">[195]Settings!#REF!</definedName>
    <definedName name="TCStart_D">[195]Settings!#REF!</definedName>
    <definedName name="TCStart_Y" localSheetId="29">[195]Settings!#REF!</definedName>
    <definedName name="TCStart_Y" localSheetId="20">[195]Settings!#REF!</definedName>
    <definedName name="TCStart_Y" localSheetId="40">[195]Settings!#REF!</definedName>
    <definedName name="TCStart_Y" localSheetId="42">[195]Settings!#REF!</definedName>
    <definedName name="TCStart_Y" localSheetId="6">[195]Settings!#REF!</definedName>
    <definedName name="TCStart_Y" localSheetId="10">[195]Settings!#REF!</definedName>
    <definedName name="TCStart_Y">[195]Settings!#REF!</definedName>
    <definedName name="TD" localSheetId="29">#REF!</definedName>
    <definedName name="TD" localSheetId="20">#REF!</definedName>
    <definedName name="TD" localSheetId="6">#REF!</definedName>
    <definedName name="TD" localSheetId="10">#REF!</definedName>
    <definedName name="TD">#REF!</definedName>
    <definedName name="TE" localSheetId="37">[72]Volumes!$B$28:$CG$28</definedName>
    <definedName name="TE" localSheetId="40">[72]Volumes!$B$28:$CG$28</definedName>
    <definedName name="TE" localSheetId="42">[72]Volumes!$B$28:$CG$28</definedName>
    <definedName name="TE" localSheetId="6">[72]Volumes!$B$28:$CG$28</definedName>
    <definedName name="TE" localSheetId="11">[72]Volumes!$B$28:$CG$28</definedName>
    <definedName name="TE">[72]Volumes!$B$28:$CG$28</definedName>
    <definedName name="TEA" localSheetId="29">#REF!</definedName>
    <definedName name="TEA" localSheetId="20">#REF!</definedName>
    <definedName name="TEA" localSheetId="6">#REF!</definedName>
    <definedName name="TEA" localSheetId="10">#REF!</definedName>
    <definedName name="TEA">#REF!</definedName>
    <definedName name="Tech" localSheetId="29">#REF!</definedName>
    <definedName name="Tech" localSheetId="10">#REF!</definedName>
    <definedName name="Tech">#REF!</definedName>
    <definedName name="techld" localSheetId="29">#REF!</definedName>
    <definedName name="techld" localSheetId="10">#REF!</definedName>
    <definedName name="techld">#REF!</definedName>
    <definedName name="TechPCS" localSheetId="29">#REF!</definedName>
    <definedName name="TechPCS" localSheetId="10">#REF!</definedName>
    <definedName name="TechPCS">#REF!</definedName>
    <definedName name="TEMP" localSheetId="29">#REF!</definedName>
    <definedName name="TEMP" localSheetId="20">#REF!</definedName>
    <definedName name="TEMP" localSheetId="6">#REF!</definedName>
    <definedName name="TEMP" localSheetId="10">#REF!</definedName>
    <definedName name="TEMP">#REF!</definedName>
    <definedName name="TemperaturadeSaída" localSheetId="37">'[72]Dados do Packaging'!$B$45:$AD$63</definedName>
    <definedName name="TemperaturadeSaída" localSheetId="40">'[72]Dados do Packaging'!$B$45:$AD$63</definedName>
    <definedName name="TemperaturadeSaída" localSheetId="42">'[72]Dados do Packaging'!$B$45:$AD$63</definedName>
    <definedName name="TemperaturadeSaída" localSheetId="6">'[72]Dados do Packaging'!$B$45:$AD$63</definedName>
    <definedName name="TemperaturadeSaída" localSheetId="11">'[72]Dados do Packaging'!$B$45:$AD$63</definedName>
    <definedName name="TemperaturadeSaída">'[72]Dados do Packaging'!$B$45:$AD$63</definedName>
    <definedName name="TempTotal" localSheetId="29">#REF!</definedName>
    <definedName name="TempTotal" localSheetId="20">#REF!</definedName>
    <definedName name="TempTotal" localSheetId="6">#REF!</definedName>
    <definedName name="TempTotal" localSheetId="10">#REF!</definedName>
    <definedName name="TempTotal">#REF!</definedName>
    <definedName name="ter.mes" localSheetId="29">#REF!</definedName>
    <definedName name="ter.mes" localSheetId="20">#REF!</definedName>
    <definedName name="ter.mes" localSheetId="6">#REF!</definedName>
    <definedName name="ter.mes" localSheetId="10">#REF!</definedName>
    <definedName name="ter.mes">#REF!</definedName>
    <definedName name="ter.ytd" localSheetId="29">#REF!</definedName>
    <definedName name="ter.ytd" localSheetId="20">#REF!</definedName>
    <definedName name="ter.ytd" localSheetId="6">#REF!</definedName>
    <definedName name="ter.ytd" localSheetId="10">#REF!</definedName>
    <definedName name="ter.ytd">#REF!</definedName>
    <definedName name="TERCERA" localSheetId="10">#REF!</definedName>
    <definedName name="TERCERA">#REF!</definedName>
    <definedName name="term" localSheetId="10">#REF!</definedName>
    <definedName name="term">#REF!</definedName>
    <definedName name="terminado" localSheetId="37">'[394]Estoques PT'!$A$5:$K$36,'[394]Estoques PT'!$A$38:$K$70,'[394]Estoques PT'!$A$73:$K$105</definedName>
    <definedName name="terminado" localSheetId="40">'[394]Estoques PT'!$A$5:$K$36,'[394]Estoques PT'!$A$38:$K$70,'[394]Estoques PT'!$A$73:$K$105</definedName>
    <definedName name="terminado" localSheetId="42">'[394]Estoques PT'!$A$5:$K$36,'[394]Estoques PT'!$A$38:$K$70,'[394]Estoques PT'!$A$73:$K$105</definedName>
    <definedName name="terminado" localSheetId="11">'[394]Estoques PT'!$A$5:$K$36,'[394]Estoques PT'!$A$38:$K$70,'[394]Estoques PT'!$A$73:$K$105</definedName>
    <definedName name="terminado">'[394]Estoques PT'!$A$5:$K$36,'[394]Estoques PT'!$A$38:$K$70,'[394]Estoques PT'!$A$73:$K$105</definedName>
    <definedName name="TERR" localSheetId="29">#REF!</definedName>
    <definedName name="TERR" localSheetId="20">#REF!</definedName>
    <definedName name="TERR" localSheetId="37">#REF!</definedName>
    <definedName name="TERR" localSheetId="40">#REF!</definedName>
    <definedName name="TERR" localSheetId="42">#REF!</definedName>
    <definedName name="TERR" localSheetId="6">#REF!</definedName>
    <definedName name="TERR" localSheetId="10">#REF!</definedName>
    <definedName name="TERR" localSheetId="11">#REF!</definedName>
    <definedName name="TERR">#REF!</definedName>
    <definedName name="tervm" localSheetId="20">#REF!</definedName>
    <definedName name="tervm" localSheetId="37">#REF!</definedName>
    <definedName name="tervm" localSheetId="40">#REF!</definedName>
    <definedName name="tervm" localSheetId="42">#REF!</definedName>
    <definedName name="tervm" localSheetId="6">#REF!</definedName>
    <definedName name="tervm" localSheetId="10">#REF!</definedName>
    <definedName name="tervm" localSheetId="11">#REF!</definedName>
    <definedName name="tervm">#REF!</definedName>
    <definedName name="TESO" localSheetId="20">#REF!</definedName>
    <definedName name="TESO" localSheetId="6">#REF!</definedName>
    <definedName name="TESO" localSheetId="10">#REF!</definedName>
    <definedName name="TESO">#REF!</definedName>
    <definedName name="Test_Targ">'[242]Non-Statistical Sampling'!$Y$26</definedName>
    <definedName name="TEST0" localSheetId="29">#REF!</definedName>
    <definedName name="TEST0" localSheetId="37">#REF!</definedName>
    <definedName name="TEST0" localSheetId="40">#REF!</definedName>
    <definedName name="TEST0" localSheetId="42">#REF!</definedName>
    <definedName name="TEST0" localSheetId="6">#REF!</definedName>
    <definedName name="TEST0" localSheetId="10">#REF!</definedName>
    <definedName name="TEST0" localSheetId="11">#REF!</definedName>
    <definedName name="TEST0">#REF!</definedName>
    <definedName name="TEST1" localSheetId="6">#REF!</definedName>
    <definedName name="TEST1" localSheetId="10">#REF!</definedName>
    <definedName name="TEST1" localSheetId="11">#REF!</definedName>
    <definedName name="TEST1">#REF!</definedName>
    <definedName name="TEST10" localSheetId="6">#REF!</definedName>
    <definedName name="TEST10" localSheetId="10">#REF!</definedName>
    <definedName name="TEST10">#REF!</definedName>
    <definedName name="TEST11" localSheetId="10">#REF!</definedName>
    <definedName name="TEST11">#REF!</definedName>
    <definedName name="TEST12" localSheetId="10">#REF!</definedName>
    <definedName name="TEST12">#REF!</definedName>
    <definedName name="TEST13" localSheetId="10">#REF!</definedName>
    <definedName name="TEST13">#REF!</definedName>
    <definedName name="TEST14" localSheetId="6">'[465]ORDENES LIBERTADOR'!#REF!</definedName>
    <definedName name="TEST14" localSheetId="10">#REF!</definedName>
    <definedName name="TEST14">#REF!</definedName>
    <definedName name="TEST15" localSheetId="6">'[465]ORDENES LIBERTADOR'!#REF!</definedName>
    <definedName name="TEST15" localSheetId="10">#REF!</definedName>
    <definedName name="TEST15">#REF!</definedName>
    <definedName name="TEST16" localSheetId="6">'[465]ORDENES LIBERTADOR'!#REF!</definedName>
    <definedName name="TEST16" localSheetId="10">#REF!</definedName>
    <definedName name="TEST16">#REF!</definedName>
    <definedName name="TEST17" localSheetId="6">'[465]ORDENES LIBERTADOR'!#REF!</definedName>
    <definedName name="TEST17" localSheetId="10">#REF!</definedName>
    <definedName name="TEST17">#REF!</definedName>
    <definedName name="TEST18" localSheetId="6">'[465]ORDENES LIBERTADOR'!#REF!</definedName>
    <definedName name="TEST18" localSheetId="10">#REF!</definedName>
    <definedName name="TEST18">#REF!</definedName>
    <definedName name="TEST19" localSheetId="6">'[465]ORDENES LIBERTADOR'!#REF!</definedName>
    <definedName name="TEST19" localSheetId="10">#REF!</definedName>
    <definedName name="TEST19">#REF!</definedName>
    <definedName name="TEST2" localSheetId="6">#REF!</definedName>
    <definedName name="TEST2" localSheetId="10">#REF!</definedName>
    <definedName name="TEST2" localSheetId="11">#REF!</definedName>
    <definedName name="TEST2">#REF!</definedName>
    <definedName name="TEST20" localSheetId="6">'[465]ORDENES LIBERTADOR'!#REF!</definedName>
    <definedName name="TEST20" localSheetId="10">#REF!</definedName>
    <definedName name="TEST20">#REF!</definedName>
    <definedName name="TEST21">'[465]ORDENES LIBERTADOR'!#REF!</definedName>
    <definedName name="TEST22">'[465]ORDENES LIBERTADOR'!#REF!</definedName>
    <definedName name="TEST3" localSheetId="29">#REF!</definedName>
    <definedName name="TEST3" localSheetId="6">#REF!</definedName>
    <definedName name="TEST3" localSheetId="10">#REF!</definedName>
    <definedName name="TEST3" localSheetId="11">#REF!</definedName>
    <definedName name="TEST3">#REF!</definedName>
    <definedName name="TEST4" localSheetId="6">[193]maestro!#REF!</definedName>
    <definedName name="TEST4" localSheetId="10">#REF!</definedName>
    <definedName name="TEST4">#REF!</definedName>
    <definedName name="TEST5" localSheetId="6">[193]maestro!#REF!</definedName>
    <definedName name="TEST5" localSheetId="10">#REF!</definedName>
    <definedName name="TEST5">#REF!</definedName>
    <definedName name="TEST53" localSheetId="29">#REF!</definedName>
    <definedName name="TEST53" localSheetId="10">#REF!</definedName>
    <definedName name="TEST53">#REF!</definedName>
    <definedName name="TEST54" localSheetId="29">#REF!</definedName>
    <definedName name="TEST54" localSheetId="10">#REF!</definedName>
    <definedName name="TEST54">#REF!</definedName>
    <definedName name="TEST55" localSheetId="29">#REF!</definedName>
    <definedName name="TEST55" localSheetId="10">#REF!</definedName>
    <definedName name="TEST55">#REF!</definedName>
    <definedName name="TEST56" localSheetId="29">#REF!</definedName>
    <definedName name="TEST56" localSheetId="10">#REF!</definedName>
    <definedName name="TEST56">#REF!</definedName>
    <definedName name="TEST57" localSheetId="29">#REF!</definedName>
    <definedName name="TEST57" localSheetId="10">#REF!</definedName>
    <definedName name="TEST57">#REF!</definedName>
    <definedName name="TEST58" localSheetId="29">#REF!</definedName>
    <definedName name="TEST58" localSheetId="10">#REF!</definedName>
    <definedName name="TEST58">#REF!</definedName>
    <definedName name="TEST59" localSheetId="29">#REF!</definedName>
    <definedName name="TEST59" localSheetId="10">#REF!</definedName>
    <definedName name="TEST59">#REF!</definedName>
    <definedName name="TEST6" localSheetId="6">[193]maestro!#REF!</definedName>
    <definedName name="TEST6" localSheetId="10">#REF!</definedName>
    <definedName name="TEST6">#REF!</definedName>
    <definedName name="TEST60" localSheetId="29">#REF!</definedName>
    <definedName name="TEST60" localSheetId="10">#REF!</definedName>
    <definedName name="TEST60">#REF!</definedName>
    <definedName name="TEST7" localSheetId="6">#REF!</definedName>
    <definedName name="TEST7" localSheetId="10">#REF!</definedName>
    <definedName name="TEST7">#REF!</definedName>
    <definedName name="TEST8" localSheetId="6">#REF!</definedName>
    <definedName name="TEST8" localSheetId="10">#REF!</definedName>
    <definedName name="TEST8">#REF!</definedName>
    <definedName name="TEST9" localSheetId="10">#REF!</definedName>
    <definedName name="TEST9">#REF!</definedName>
    <definedName name="teste" localSheetId="37">'[64]Dados Org'!#REF!</definedName>
    <definedName name="teste" localSheetId="40">'[64]Dados Org'!#REF!</definedName>
    <definedName name="teste" localSheetId="42">'[64]Dados Org'!#REF!</definedName>
    <definedName name="teste" localSheetId="11">'[64]Dados Org'!#REF!</definedName>
    <definedName name="teste">'[64]Dados Org'!#REF!</definedName>
    <definedName name="teste_2" localSheetId="29">#REF!</definedName>
    <definedName name="teste_2" localSheetId="20">#REF!</definedName>
    <definedName name="teste_2" localSheetId="37">#REF!</definedName>
    <definedName name="teste_2" localSheetId="6">#REF!</definedName>
    <definedName name="teste_2" localSheetId="10">#REF!</definedName>
    <definedName name="teste_2" localSheetId="11">#REF!</definedName>
    <definedName name="teste_2">#REF!</definedName>
    <definedName name="teste_3" localSheetId="20">#REF!</definedName>
    <definedName name="teste_3" localSheetId="37">#REF!</definedName>
    <definedName name="teste_3" localSheetId="6">#REF!</definedName>
    <definedName name="teste_3" localSheetId="10">#REF!</definedName>
    <definedName name="teste_3" localSheetId="11">#REF!</definedName>
    <definedName name="teste_3">#REF!</definedName>
    <definedName name="TESTHKEY" localSheetId="20">#REF!</definedName>
    <definedName name="TESTHKEY" localSheetId="37">#REF!</definedName>
    <definedName name="TESTHKEY" localSheetId="40">#REF!</definedName>
    <definedName name="TESTHKEY" localSheetId="42">#REF!</definedName>
    <definedName name="TESTHKEY" localSheetId="6">#REF!</definedName>
    <definedName name="TESTHKEY" localSheetId="10">#REF!</definedName>
    <definedName name="TESTHKEY" localSheetId="11">#REF!</definedName>
    <definedName name="TESTHKEY">#REF!</definedName>
    <definedName name="TESTKEYS" localSheetId="40">#REF!</definedName>
    <definedName name="TESTKEYS" localSheetId="42">#REF!</definedName>
    <definedName name="TESTKEYS" localSheetId="10">#REF!</definedName>
    <definedName name="TESTKEYS" localSheetId="11">#REF!</definedName>
    <definedName name="TESTKEYS">#REF!</definedName>
    <definedName name="TESTVKEY" localSheetId="40">#REF!</definedName>
    <definedName name="TESTVKEY" localSheetId="42">#REF!</definedName>
    <definedName name="TESTVKEY" localSheetId="10">#REF!</definedName>
    <definedName name="TESTVKEY" localSheetId="11">#REF!</definedName>
    <definedName name="TESTVKEY">#REF!</definedName>
    <definedName name="TextRefCopy1" localSheetId="37">#REF!</definedName>
    <definedName name="TextRefCopy1" localSheetId="40">#REF!</definedName>
    <definedName name="TextRefCopy1" localSheetId="42">#REF!</definedName>
    <definedName name="TextRefCopy1" localSheetId="6">#REF!</definedName>
    <definedName name="TextRefCopy1">'[466]Retenciones a Pagar'!#REF!</definedName>
    <definedName name="TextRefCopy10" localSheetId="29">#REF!</definedName>
    <definedName name="TextRefCopy10" localSheetId="20">#REF!</definedName>
    <definedName name="TextRefCopy10" localSheetId="6">#REF!</definedName>
    <definedName name="TextRefCopy10" localSheetId="10">#REF!</definedName>
    <definedName name="TextRefCopy10">#REF!</definedName>
    <definedName name="TextRefCopy11" localSheetId="20">#REF!</definedName>
    <definedName name="TextRefCopy11" localSheetId="40">#REF!</definedName>
    <definedName name="TextRefCopy11" localSheetId="42">#REF!</definedName>
    <definedName name="TextRefCopy11" localSheetId="10">#REF!</definedName>
    <definedName name="TextRefCopy11">#REF!</definedName>
    <definedName name="TextRefCopy12" localSheetId="20">[467]Importaciones!#REF!</definedName>
    <definedName name="TextRefCopy12" localSheetId="40">[467]Importaciones!#REF!</definedName>
    <definedName name="TextRefCopy12" localSheetId="42">[467]Importaciones!#REF!</definedName>
    <definedName name="TextRefCopy12" localSheetId="6">[468]CMA!#REF!</definedName>
    <definedName name="TextRefCopy12">[467]Importaciones!#REF!</definedName>
    <definedName name="TextRefCopy13" localSheetId="29">#REF!</definedName>
    <definedName name="TextRefCopy13" localSheetId="20">#REF!</definedName>
    <definedName name="TextRefCopy13" localSheetId="6">[468]CMA!#REF!</definedName>
    <definedName name="TextRefCopy13" localSheetId="10">#REF!</definedName>
    <definedName name="TextRefCopy13">#REF!</definedName>
    <definedName name="TextRefCopy14" localSheetId="29">[469]Tickmarks!#REF!</definedName>
    <definedName name="TextRefCopy14" localSheetId="20">[469]Tickmarks!#REF!</definedName>
    <definedName name="TextRefCopy14" localSheetId="42">[469]Tickmarks!#REF!</definedName>
    <definedName name="TextRefCopy14" localSheetId="6">#REF!</definedName>
    <definedName name="TextRefCopy14" localSheetId="10">[469]Tickmarks!#REF!</definedName>
    <definedName name="TextRefCopy14">[469]Tickmarks!#REF!</definedName>
    <definedName name="TextRefCopy15" localSheetId="29">#REF!</definedName>
    <definedName name="TextRefCopy15" localSheetId="20">#REF!</definedName>
    <definedName name="TextRefCopy15" localSheetId="6">#REF!</definedName>
    <definedName name="TextRefCopy15" localSheetId="10">#REF!</definedName>
    <definedName name="TextRefCopy15">#REF!</definedName>
    <definedName name="TextRefCopy16" localSheetId="29">#REF!</definedName>
    <definedName name="TextRefCopy16" localSheetId="20">#REF!</definedName>
    <definedName name="TextRefCopy16" localSheetId="6">#REF!</definedName>
    <definedName name="TextRefCopy16" localSheetId="10">#REF!</definedName>
    <definedName name="TextRefCopy16">#REF!</definedName>
    <definedName name="TextRefCopy17" localSheetId="29">[469]Tickmarks!#REF!</definedName>
    <definedName name="TextRefCopy17" localSheetId="20">[469]Tickmarks!#REF!</definedName>
    <definedName name="TextRefCopy17" localSheetId="6">#REF!</definedName>
    <definedName name="TextRefCopy17" localSheetId="10">[469]Tickmarks!#REF!</definedName>
    <definedName name="TextRefCopy17">[469]Tickmarks!#REF!</definedName>
    <definedName name="TextRefCopy18" localSheetId="29">#REF!</definedName>
    <definedName name="TextRefCopy18" localSheetId="20">#REF!</definedName>
    <definedName name="TextRefCopy18" localSheetId="6">#REF!</definedName>
    <definedName name="TextRefCopy18" localSheetId="10">#REF!</definedName>
    <definedName name="TextRefCopy18">#REF!</definedName>
    <definedName name="TextRefCopy19" localSheetId="29">[469]Tickmarks!#REF!</definedName>
    <definedName name="TextRefCopy19" localSheetId="20">[469]Tickmarks!#REF!</definedName>
    <definedName name="TextRefCopy19" localSheetId="6">[468]CMA!#REF!</definedName>
    <definedName name="TextRefCopy19" localSheetId="10">[469]Tickmarks!#REF!</definedName>
    <definedName name="TextRefCopy19">[469]Tickmarks!#REF!</definedName>
    <definedName name="TextRefCopy2" localSheetId="29">#REF!</definedName>
    <definedName name="TextRefCopy2" localSheetId="20">#REF!</definedName>
    <definedName name="TextRefCopy2" localSheetId="37">[470]Honorarios!#REF!</definedName>
    <definedName name="TextRefCopy2" localSheetId="40">[470]Honorarios!#REF!</definedName>
    <definedName name="TextRefCopy2" localSheetId="42">[470]Honorarios!#REF!</definedName>
    <definedName name="TextRefCopy2" localSheetId="6">[471]Honorarios!#REF!</definedName>
    <definedName name="TextRefCopy2" localSheetId="10">#REF!</definedName>
    <definedName name="TextRefCopy2">#REF!</definedName>
    <definedName name="TextRefCopy20" localSheetId="29">#REF!</definedName>
    <definedName name="TextRefCopy20" localSheetId="20">#REF!</definedName>
    <definedName name="TextRefCopy20" localSheetId="6">[468]CMA!#REF!</definedName>
    <definedName name="TextRefCopy20" localSheetId="10">#REF!</definedName>
    <definedName name="TextRefCopy20">#REF!</definedName>
    <definedName name="TextRefCopy21" localSheetId="29">#REF!</definedName>
    <definedName name="TextRefCopy21" localSheetId="20">#REF!</definedName>
    <definedName name="TextRefCopy21" localSheetId="6">#REF!</definedName>
    <definedName name="TextRefCopy21" localSheetId="10">#REF!</definedName>
    <definedName name="TextRefCopy21">#REF!</definedName>
    <definedName name="TextRefCopy22" localSheetId="6">#REF!</definedName>
    <definedName name="TextRefCopy22" localSheetId="10">#REF!</definedName>
    <definedName name="TextRefCopy22">#REF!</definedName>
    <definedName name="TextRefCopy23" localSheetId="6">'[472]Sub-CMA  1500'!#REF!</definedName>
    <definedName name="TextRefCopy23" localSheetId="10">#REF!</definedName>
    <definedName name="TextRefCopy23">#REF!</definedName>
    <definedName name="TextRefCopy24" localSheetId="6">'[472]Sub-CMA  1500'!#REF!</definedName>
    <definedName name="TextRefCopy24" localSheetId="10">#REF!</definedName>
    <definedName name="TextRefCopy24">#REF!</definedName>
    <definedName name="TextRefCopy25" localSheetId="6">#REF!</definedName>
    <definedName name="TextRefCopy25" localSheetId="10">#REF!</definedName>
    <definedName name="TextRefCopy25">#REF!</definedName>
    <definedName name="TextRefCopy26" localSheetId="6">#REF!</definedName>
    <definedName name="TextRefCopy26" localSheetId="10">#REF!</definedName>
    <definedName name="TextRefCopy26">#REF!</definedName>
    <definedName name="TextRefCopy27" localSheetId="6">#REF!</definedName>
    <definedName name="TextRefCopy27" localSheetId="10">#REF!</definedName>
    <definedName name="TextRefCopy27">#REF!</definedName>
    <definedName name="TextRefCopy28" localSheetId="10">#REF!</definedName>
    <definedName name="TextRefCopy28">#REF!</definedName>
    <definedName name="TextRefCopy29" localSheetId="6">'[472]Sub-CMA  1010'!#REF!</definedName>
    <definedName name="TextRefCopy29" localSheetId="10">#REF!</definedName>
    <definedName name="TextRefCopy29">#REF!</definedName>
    <definedName name="TextRefCopy3" localSheetId="40">#REF!</definedName>
    <definedName name="TextRefCopy3" localSheetId="42">#REF!</definedName>
    <definedName name="TextRefCopy3" localSheetId="6">[473]Sheet1!#REF!</definedName>
    <definedName name="TextRefCopy3" localSheetId="10">#REF!</definedName>
    <definedName name="TextRefCopy3">#REF!</definedName>
    <definedName name="TextRefCopy30" localSheetId="6">#REF!</definedName>
    <definedName name="TextRefCopy30" localSheetId="10">#REF!</definedName>
    <definedName name="TextRefCopy30">#REF!</definedName>
    <definedName name="TextRefCopy31" localSheetId="6">#REF!</definedName>
    <definedName name="TextRefCopy31" localSheetId="10">#REF!</definedName>
    <definedName name="TextRefCopy31">#REF!</definedName>
    <definedName name="TextRefCopy32" localSheetId="6">#REF!</definedName>
    <definedName name="TextRefCopy32" localSheetId="10">#REF!</definedName>
    <definedName name="TextRefCopy32">#REF!</definedName>
    <definedName name="TextRefCopy33" localSheetId="10">#REF!</definedName>
    <definedName name="TextRefCopy33">#REF!</definedName>
    <definedName name="TextRefCopy34" localSheetId="6">[474]BG!#REF!</definedName>
    <definedName name="TextRefCopy34" localSheetId="10">#REF!</definedName>
    <definedName name="TextRefCopy34">#REF!</definedName>
    <definedName name="TextRefCopy35" localSheetId="6">#REF!</definedName>
    <definedName name="TextRefCopy35" localSheetId="10">#REF!</definedName>
    <definedName name="TextRefCopy35">#REF!</definedName>
    <definedName name="TextRefCopy36" localSheetId="6">#REF!</definedName>
    <definedName name="TextRefCopy36" localSheetId="10">#REF!</definedName>
    <definedName name="TextRefCopy36">#REF!</definedName>
    <definedName name="TextRefCopy37" localSheetId="6">#REF!</definedName>
    <definedName name="TextRefCopy37" localSheetId="10">#REF!</definedName>
    <definedName name="TextRefCopy37">#REF!</definedName>
    <definedName name="TextRefCopy38" localSheetId="10">#REF!</definedName>
    <definedName name="TextRefCopy38">#REF!</definedName>
    <definedName name="TextRefCopy39" localSheetId="10">#REF!</definedName>
    <definedName name="TextRefCopy39">#REF!</definedName>
    <definedName name="TextRefCopy4" localSheetId="40">'[475]Cálculo ID'!#REF!</definedName>
    <definedName name="TextRefCopy4" localSheetId="42">'[475]Cálculo ID'!#REF!</definedName>
    <definedName name="TextRefCopy4">'[476]Cálculo ID'!#REF!</definedName>
    <definedName name="TextRefCopy40" localSheetId="29">#REF!</definedName>
    <definedName name="TextRefCopy40" localSheetId="20">#REF!</definedName>
    <definedName name="TextRefCopy40" localSheetId="6">#REF!</definedName>
    <definedName name="TextRefCopy40" localSheetId="10">#REF!</definedName>
    <definedName name="TextRefCopy40">#REF!</definedName>
    <definedName name="TextRefCopy41" localSheetId="29">#REF!</definedName>
    <definedName name="TextRefCopy41" localSheetId="20">#REF!</definedName>
    <definedName name="TextRefCopy41" localSheetId="6">#REF!</definedName>
    <definedName name="TextRefCopy41" localSheetId="10">#REF!</definedName>
    <definedName name="TextRefCopy41">#REF!</definedName>
    <definedName name="TextRefCopy42" localSheetId="29">#REF!</definedName>
    <definedName name="TextRefCopy42" localSheetId="20">#REF!</definedName>
    <definedName name="TextRefCopy42" localSheetId="6">#REF!</definedName>
    <definedName name="TextRefCopy42" localSheetId="10">#REF!</definedName>
    <definedName name="TextRefCopy42">#REF!</definedName>
    <definedName name="TextRefCopy43" localSheetId="10">#REF!</definedName>
    <definedName name="TextRefCopy43">#REF!</definedName>
    <definedName name="TextRefCopy44" localSheetId="10">#REF!</definedName>
    <definedName name="TextRefCopy44">#REF!</definedName>
    <definedName name="TextRefCopy45" localSheetId="10">#REF!</definedName>
    <definedName name="TextRefCopy45">#REF!</definedName>
    <definedName name="TextRefCopy46" localSheetId="10">#REF!</definedName>
    <definedName name="TextRefCopy46">#REF!</definedName>
    <definedName name="TextRefCopy47" localSheetId="10">#REF!</definedName>
    <definedName name="TextRefCopy47">#REF!</definedName>
    <definedName name="TextRefCopy48" localSheetId="10">#REF!</definedName>
    <definedName name="TextRefCopy48">#REF!</definedName>
    <definedName name="TextRefCopy49" localSheetId="6">'[477]Ret. y Perc. a pagar'!#REF!</definedName>
    <definedName name="TextRefCopy49" localSheetId="10">#REF!</definedName>
    <definedName name="TextRefCopy49">#REF!</definedName>
    <definedName name="TextRefCopy5" localSheetId="40">#REF!</definedName>
    <definedName name="TextRefCopy5" localSheetId="42">#REF!</definedName>
    <definedName name="TextRefCopy5" localSheetId="6">#REF!</definedName>
    <definedName name="TextRefCopy5" localSheetId="10">#REF!</definedName>
    <definedName name="TextRefCopy5">#REF!</definedName>
    <definedName name="TextRefCopy50" localSheetId="6">'[477]Ret. y Perc. a pagar'!#REF!</definedName>
    <definedName name="TextRefCopy50" localSheetId="10">#REF!</definedName>
    <definedName name="TextRefCopy50">#REF!</definedName>
    <definedName name="TextRefCopy51" localSheetId="6">#REF!</definedName>
    <definedName name="TextRefCopy51" localSheetId="10">#REF!</definedName>
    <definedName name="TextRefCopy51">#REF!</definedName>
    <definedName name="TextRefCopy52" localSheetId="6">#REF!</definedName>
    <definedName name="TextRefCopy52" localSheetId="10">#REF!</definedName>
    <definedName name="TextRefCopy52">#REF!</definedName>
    <definedName name="TextRefCopy53" localSheetId="6">#REF!</definedName>
    <definedName name="TextRefCopy53" localSheetId="10">#REF!</definedName>
    <definedName name="TextRefCopy53">#REF!</definedName>
    <definedName name="TextRefCopy54" localSheetId="10">#REF!</definedName>
    <definedName name="TextRefCopy54">#REF!</definedName>
    <definedName name="TextRefCopy55">'[477]Ret. y Perc. a pagar'!#REF!</definedName>
    <definedName name="TextRefCopy56">'[477]Ret. y Perc. a pagar'!#REF!</definedName>
    <definedName name="TextRefCopy57">'[477]Ret. y Perc. a pagar'!#REF!</definedName>
    <definedName name="TextRefCopy58">'[477]Ret. y Perc. a pagar'!#REF!</definedName>
    <definedName name="TextRefCopy59">'[477]Ret. y Perc. a pagar'!#REF!</definedName>
    <definedName name="TextRefCopy6" localSheetId="29">#REF!</definedName>
    <definedName name="TextRefCopy6" localSheetId="20">#REF!</definedName>
    <definedName name="TextRefCopy6" localSheetId="40">#REF!</definedName>
    <definedName name="TextRefCopy6" localSheetId="42">#REF!</definedName>
    <definedName name="TextRefCopy6" localSheetId="6">#REF!</definedName>
    <definedName name="TextRefCopy6" localSheetId="10">#REF!</definedName>
    <definedName name="TextRefCopy6">#REF!</definedName>
    <definedName name="TextRefCopy60" localSheetId="20">#REF!</definedName>
    <definedName name="TextRefCopy60" localSheetId="6">#REF!</definedName>
    <definedName name="TextRefCopy60" localSheetId="10">#REF!</definedName>
    <definedName name="TextRefCopy60">#REF!</definedName>
    <definedName name="TextRefCopy61" localSheetId="20">#REF!</definedName>
    <definedName name="TextRefCopy61" localSheetId="6">#REF!</definedName>
    <definedName name="TextRefCopy61" localSheetId="10">#REF!</definedName>
    <definedName name="TextRefCopy61">#REF!</definedName>
    <definedName name="TextRefCopy62" localSheetId="10">#REF!</definedName>
    <definedName name="TextRefCopy62">#REF!</definedName>
    <definedName name="TextRefCopy63" localSheetId="10">#REF!</definedName>
    <definedName name="TextRefCopy63">#REF!</definedName>
    <definedName name="TextRefCopy64" localSheetId="10">#REF!</definedName>
    <definedName name="TextRefCopy64">#REF!</definedName>
    <definedName name="TextRefCopy65" localSheetId="10">#REF!</definedName>
    <definedName name="TextRefCopy65">#REF!</definedName>
    <definedName name="TextRefCopy66" localSheetId="10">#REF!</definedName>
    <definedName name="TextRefCopy66">#REF!</definedName>
    <definedName name="TextRefCopy67" localSheetId="10">#REF!</definedName>
    <definedName name="TextRefCopy67">#REF!</definedName>
    <definedName name="TextRefCopy68" localSheetId="10">#REF!</definedName>
    <definedName name="TextRefCopy68">#REF!</definedName>
    <definedName name="TextRefCopy69" localSheetId="10">#REF!</definedName>
    <definedName name="TextRefCopy69">#REF!</definedName>
    <definedName name="TextRefCopy7" localSheetId="40">'[475]Cálculo ID'!#REF!</definedName>
    <definedName name="TextRefCopy7" localSheetId="42">'[475]Cálculo ID'!#REF!</definedName>
    <definedName name="TextRefCopy7">'[476]Cálculo ID'!#REF!</definedName>
    <definedName name="TextRefCopy70" localSheetId="29">#REF!</definedName>
    <definedName name="TextRefCopy70" localSheetId="20">#REF!</definedName>
    <definedName name="TextRefCopy70" localSheetId="6">#REF!</definedName>
    <definedName name="TextRefCopy70" localSheetId="10">#REF!</definedName>
    <definedName name="TextRefCopy70">#REF!</definedName>
    <definedName name="TextRefCopy71" localSheetId="29">#REF!</definedName>
    <definedName name="TextRefCopy71" localSheetId="20">#REF!</definedName>
    <definedName name="TextRefCopy71" localSheetId="6">#REF!</definedName>
    <definedName name="TextRefCopy71" localSheetId="10">#REF!</definedName>
    <definedName name="TextRefCopy71">#REF!</definedName>
    <definedName name="TextRefCopy72" localSheetId="29">#REF!</definedName>
    <definedName name="TextRefCopy72" localSheetId="20">#REF!</definedName>
    <definedName name="TextRefCopy72" localSheetId="6">#REF!</definedName>
    <definedName name="TextRefCopy72" localSheetId="10">#REF!</definedName>
    <definedName name="TextRefCopy72">#REF!</definedName>
    <definedName name="TextRefCopy73" localSheetId="10">#REF!</definedName>
    <definedName name="TextRefCopy73">#REF!</definedName>
    <definedName name="TextRefCopy8" localSheetId="6">[468]CMA!#REF!</definedName>
    <definedName name="TextRefCopy8" localSheetId="10">#REF!</definedName>
    <definedName name="TextRefCopy8">#REF!</definedName>
    <definedName name="TextRefCopy9" localSheetId="6">#REF!</definedName>
    <definedName name="TextRefCopy9" localSheetId="10">#REF!</definedName>
    <definedName name="TextRefCopy9">#REF!</definedName>
    <definedName name="TextRefCopyRangeCount" localSheetId="37" hidden="1">7</definedName>
    <definedName name="TextRefCopyRangeCount" hidden="1">2</definedName>
    <definedName name="TG" localSheetId="37">'[45]Datos ADESA'!#REF!</definedName>
    <definedName name="TG" localSheetId="40">'[49]Datos ADESA'!#REF!</definedName>
    <definedName name="TG" localSheetId="42">'[49]Datos ADESA'!#REF!</definedName>
    <definedName name="TG" localSheetId="6">'[48]Datos ADESA'!#REF!</definedName>
    <definedName name="TG" localSheetId="10">'[48]Datos ADESA'!#REF!</definedName>
    <definedName name="TG">'[48]Datos ADESA'!#REF!</definedName>
    <definedName name="TG_7" localSheetId="29">#REF!</definedName>
    <definedName name="TG_7" localSheetId="20">#REF!</definedName>
    <definedName name="TG_7" localSheetId="6">#REF!</definedName>
    <definedName name="TG_7" localSheetId="10">#REF!</definedName>
    <definedName name="TG_7">#REF!</definedName>
    <definedName name="TGF" localSheetId="29" hidden="1">{#N/A,#N/A,FALSE,"Aging Summary";#N/A,#N/A,FALSE,"Ratio Analysis";#N/A,#N/A,FALSE,"Test 120 Day Accts";#N/A,#N/A,FALSE,"Tickmarks"}</definedName>
    <definedName name="TGF" localSheetId="20" hidden="1">{#N/A,#N/A,FALSE,"Aging Summary";#N/A,#N/A,FALSE,"Ratio Analysis";#N/A,#N/A,FALSE,"Test 120 Day Accts";#N/A,#N/A,FALSE,"Tickmarks"}</definedName>
    <definedName name="TGF" localSheetId="37" hidden="1">{#N/A,#N/A,FALSE,"Aging Summary";#N/A,#N/A,FALSE,"Ratio Analysis";#N/A,#N/A,FALSE,"Test 120 Day Accts";#N/A,#N/A,FALSE,"Tickmarks"}</definedName>
    <definedName name="TGF" localSheetId="40" hidden="1">{#N/A,#N/A,FALSE,"Aging Summary";#N/A,#N/A,FALSE,"Ratio Analysis";#N/A,#N/A,FALSE,"Test 120 Day Accts";#N/A,#N/A,FALSE,"Tickmarks"}</definedName>
    <definedName name="TGF" localSheetId="42" hidden="1">{#N/A,#N/A,FALSE,"Aging Summary";#N/A,#N/A,FALSE,"Ratio Analysis";#N/A,#N/A,FALSE,"Test 120 Day Accts";#N/A,#N/A,FALSE,"Tickmarks"}</definedName>
    <definedName name="TGF" localSheetId="6" hidden="1">{#N/A,#N/A,FALSE,"Aging Summary";#N/A,#N/A,FALSE,"Ratio Analysis";#N/A,#N/A,FALSE,"Test 120 Day Accts";#N/A,#N/A,FALSE,"Tickmarks"}</definedName>
    <definedName name="TGF" localSheetId="10" hidden="1">{#N/A,#N/A,FALSE,"Aging Summary";#N/A,#N/A,FALSE,"Ratio Analysis";#N/A,#N/A,FALSE,"Test 120 Day Accts";#N/A,#N/A,FALSE,"Tickmarks"}</definedName>
    <definedName name="TGF" localSheetId="5" hidden="1">{#N/A,#N/A,FALSE,"Aging Summary";#N/A,#N/A,FALSE,"Ratio Analysis";#N/A,#N/A,FALSE,"Test 120 Day Accts";#N/A,#N/A,FALSE,"Tickmarks"}</definedName>
    <definedName name="TGF" localSheetId="11" hidden="1">{#N/A,#N/A,FALSE,"Aging Summary";#N/A,#N/A,FALSE,"Ratio Analysis";#N/A,#N/A,FALSE,"Test 120 Day Accts";#N/A,#N/A,FALSE,"Tickmarks"}</definedName>
    <definedName name="TGF" hidden="1">{#N/A,#N/A,FALSE,"Aging Summary";#N/A,#N/A,FALSE,"Ratio Analysis";#N/A,#N/A,FALSE,"Test 120 Day Accts";#N/A,#N/A,FALSE,"Tickmarks"}</definedName>
    <definedName name="tgg" localSheetId="29" hidden="1">{#N/A,#N/A,FALSE,"Aging Summary";#N/A,#N/A,FALSE,"Ratio Analysis";#N/A,#N/A,FALSE,"Test 120 Day Accts";#N/A,#N/A,FALSE,"Tickmarks"}</definedName>
    <definedName name="tgg" localSheetId="20" hidden="1">{#N/A,#N/A,FALSE,"Aging Summary";#N/A,#N/A,FALSE,"Ratio Analysis";#N/A,#N/A,FALSE,"Test 120 Day Accts";#N/A,#N/A,FALSE,"Tickmarks"}</definedName>
    <definedName name="tgg" localSheetId="37" hidden="1">{#N/A,#N/A,FALSE,"Aging Summary";#N/A,#N/A,FALSE,"Ratio Analysis";#N/A,#N/A,FALSE,"Test 120 Day Accts";#N/A,#N/A,FALSE,"Tickmarks"}</definedName>
    <definedName name="tgg" localSheetId="40" hidden="1">{#N/A,#N/A,FALSE,"Aging Summary";#N/A,#N/A,FALSE,"Ratio Analysis";#N/A,#N/A,FALSE,"Test 120 Day Accts";#N/A,#N/A,FALSE,"Tickmarks"}</definedName>
    <definedName name="tgg" localSheetId="42" hidden="1">{#N/A,#N/A,FALSE,"Aging Summary";#N/A,#N/A,FALSE,"Ratio Analysis";#N/A,#N/A,FALSE,"Test 120 Day Accts";#N/A,#N/A,FALSE,"Tickmarks"}</definedName>
    <definedName name="tgg" localSheetId="6" hidden="1">{#N/A,#N/A,FALSE,"Aging Summary";#N/A,#N/A,FALSE,"Ratio Analysis";#N/A,#N/A,FALSE,"Test 120 Day Accts";#N/A,#N/A,FALSE,"Tickmarks"}</definedName>
    <definedName name="tgg" localSheetId="10" hidden="1">{#N/A,#N/A,FALSE,"Aging Summary";#N/A,#N/A,FALSE,"Ratio Analysis";#N/A,#N/A,FALSE,"Test 120 Day Accts";#N/A,#N/A,FALSE,"Tickmarks"}</definedName>
    <definedName name="tgg" localSheetId="5" hidden="1">{#N/A,#N/A,FALSE,"Aging Summary";#N/A,#N/A,FALSE,"Ratio Analysis";#N/A,#N/A,FALSE,"Test 120 Day Accts";#N/A,#N/A,FALSE,"Tickmarks"}</definedName>
    <definedName name="tgg" localSheetId="11" hidden="1">{#N/A,#N/A,FALSE,"Aging Summary";#N/A,#N/A,FALSE,"Ratio Analysis";#N/A,#N/A,FALSE,"Test 120 Day Accts";#N/A,#N/A,FALSE,"Tickmarks"}</definedName>
    <definedName name="tgg" hidden="1">{#N/A,#N/A,FALSE,"Aging Summary";#N/A,#N/A,FALSE,"Ratio Analysis";#N/A,#N/A,FALSE,"Test 120 Day Accts";#N/A,#N/A,FALSE,"Tickmarks"}</definedName>
    <definedName name="tgh" localSheetId="29" hidden="1">{#N/A,#N/A,FALSE,"Aging Summary";#N/A,#N/A,FALSE,"Ratio Analysis";#N/A,#N/A,FALSE,"Test 120 Day Accts";#N/A,#N/A,FALSE,"Tickmarks"}</definedName>
    <definedName name="tgh" localSheetId="20" hidden="1">{#N/A,#N/A,FALSE,"Aging Summary";#N/A,#N/A,FALSE,"Ratio Analysis";#N/A,#N/A,FALSE,"Test 120 Day Accts";#N/A,#N/A,FALSE,"Tickmarks"}</definedName>
    <definedName name="tgh" localSheetId="37" hidden="1">{#N/A,#N/A,FALSE,"Aging Summary";#N/A,#N/A,FALSE,"Ratio Analysis";#N/A,#N/A,FALSE,"Test 120 Day Accts";#N/A,#N/A,FALSE,"Tickmarks"}</definedName>
    <definedName name="tgh" localSheetId="40" hidden="1">{#N/A,#N/A,FALSE,"Aging Summary";#N/A,#N/A,FALSE,"Ratio Analysis";#N/A,#N/A,FALSE,"Test 120 Day Accts";#N/A,#N/A,FALSE,"Tickmarks"}</definedName>
    <definedName name="tgh" localSheetId="42" hidden="1">{#N/A,#N/A,FALSE,"Aging Summary";#N/A,#N/A,FALSE,"Ratio Analysis";#N/A,#N/A,FALSE,"Test 120 Day Accts";#N/A,#N/A,FALSE,"Tickmarks"}</definedName>
    <definedName name="tgh" localSheetId="6" hidden="1">{#N/A,#N/A,FALSE,"Aging Summary";#N/A,#N/A,FALSE,"Ratio Analysis";#N/A,#N/A,FALSE,"Test 120 Day Accts";#N/A,#N/A,FALSE,"Tickmarks"}</definedName>
    <definedName name="tgh" localSheetId="10" hidden="1">{#N/A,#N/A,FALSE,"Aging Summary";#N/A,#N/A,FALSE,"Ratio Analysis";#N/A,#N/A,FALSE,"Test 120 Day Accts";#N/A,#N/A,FALSE,"Tickmarks"}</definedName>
    <definedName name="tgh" localSheetId="5" hidden="1">{#N/A,#N/A,FALSE,"Aging Summary";#N/A,#N/A,FALSE,"Ratio Analysis";#N/A,#N/A,FALSE,"Test 120 Day Accts";#N/A,#N/A,FALSE,"Tickmarks"}</definedName>
    <definedName name="tgh" localSheetId="11" hidden="1">{#N/A,#N/A,FALSE,"Aging Summary";#N/A,#N/A,FALSE,"Ratio Analysis";#N/A,#N/A,FALSE,"Test 120 Day Accts";#N/A,#N/A,FALSE,"Tickmarks"}</definedName>
    <definedName name="tgh" hidden="1">{#N/A,#N/A,FALSE,"Aging Summary";#N/A,#N/A,FALSE,"Ratio Analysis";#N/A,#N/A,FALSE,"Test 120 Day Accts";#N/A,#N/A,FALSE,"Tickmarks"}</definedName>
    <definedName name="TGHGH" localSheetId="29">#REF!</definedName>
    <definedName name="TGHGH" localSheetId="20">#REF!</definedName>
    <definedName name="TGHGH" localSheetId="37">#REF!</definedName>
    <definedName name="TGHGH" localSheetId="40">#REF!</definedName>
    <definedName name="TGHGH" localSheetId="42">#REF!</definedName>
    <definedName name="TGHGH" localSheetId="6">#REF!</definedName>
    <definedName name="TGHGH" localSheetId="10">#REF!</definedName>
    <definedName name="TGHGH" localSheetId="11">#REF!</definedName>
    <definedName name="TGHGH">#REF!</definedName>
    <definedName name="TH" localSheetId="29">'[48]Datos ADESA'!#REF!</definedName>
    <definedName name="TH" localSheetId="20">'[48]Datos ADESA'!#REF!</definedName>
    <definedName name="TH" localSheetId="37">'[45]Datos ADESA'!#REF!</definedName>
    <definedName name="TH" localSheetId="40">'[49]Datos ADESA'!#REF!</definedName>
    <definedName name="TH" localSheetId="42">'[49]Datos ADESA'!#REF!</definedName>
    <definedName name="TH" localSheetId="6">'[48]Datos ADESA'!#REF!</definedName>
    <definedName name="TH" localSheetId="10">'[48]Datos ADESA'!#REF!</definedName>
    <definedName name="TH">'[48]Datos ADESA'!#REF!</definedName>
    <definedName name="Thailand" localSheetId="29">#REF!:#REF!</definedName>
    <definedName name="Thailand" localSheetId="20">#REF!:#REF!</definedName>
    <definedName name="Thailand" localSheetId="6">#REF!:#REF!</definedName>
    <definedName name="Thailand" localSheetId="10">#REF!:#REF!</definedName>
    <definedName name="Thailand">#REF!:#REF!</definedName>
    <definedName name="THH" localSheetId="29" hidden="1">{#N/A,#N/A,FALSE,"Aging Summary";#N/A,#N/A,FALSE,"Ratio Analysis";#N/A,#N/A,FALSE,"Test 120 Day Accts";#N/A,#N/A,FALSE,"Tickmarks"}</definedName>
    <definedName name="THH" localSheetId="20" hidden="1">{#N/A,#N/A,FALSE,"Aging Summary";#N/A,#N/A,FALSE,"Ratio Analysis";#N/A,#N/A,FALSE,"Test 120 Day Accts";#N/A,#N/A,FALSE,"Tickmarks"}</definedName>
    <definedName name="THH" localSheetId="37" hidden="1">{#N/A,#N/A,FALSE,"Aging Summary";#N/A,#N/A,FALSE,"Ratio Analysis";#N/A,#N/A,FALSE,"Test 120 Day Accts";#N/A,#N/A,FALSE,"Tickmarks"}</definedName>
    <definedName name="THH" localSheetId="40" hidden="1">{#N/A,#N/A,FALSE,"Aging Summary";#N/A,#N/A,FALSE,"Ratio Analysis";#N/A,#N/A,FALSE,"Test 120 Day Accts";#N/A,#N/A,FALSE,"Tickmarks"}</definedName>
    <definedName name="THH" localSheetId="42" hidden="1">{#N/A,#N/A,FALSE,"Aging Summary";#N/A,#N/A,FALSE,"Ratio Analysis";#N/A,#N/A,FALSE,"Test 120 Day Accts";#N/A,#N/A,FALSE,"Tickmarks"}</definedName>
    <definedName name="THH" localSheetId="6" hidden="1">{#N/A,#N/A,FALSE,"Aging Summary";#N/A,#N/A,FALSE,"Ratio Analysis";#N/A,#N/A,FALSE,"Test 120 Day Accts";#N/A,#N/A,FALSE,"Tickmarks"}</definedName>
    <definedName name="THH" localSheetId="10" hidden="1">{#N/A,#N/A,FALSE,"Aging Summary";#N/A,#N/A,FALSE,"Ratio Analysis";#N/A,#N/A,FALSE,"Test 120 Day Accts";#N/A,#N/A,FALSE,"Tickmarks"}</definedName>
    <definedName name="THH" localSheetId="5" hidden="1">{#N/A,#N/A,FALSE,"Aging Summary";#N/A,#N/A,FALSE,"Ratio Analysis";#N/A,#N/A,FALSE,"Test 120 Day Accts";#N/A,#N/A,FALSE,"Tickmarks"}</definedName>
    <definedName name="THH" localSheetId="11" hidden="1">{#N/A,#N/A,FALSE,"Aging Summary";#N/A,#N/A,FALSE,"Ratio Analysis";#N/A,#N/A,FALSE,"Test 120 Day Accts";#N/A,#N/A,FALSE,"Tickmarks"}</definedName>
    <definedName name="THH" hidden="1">{#N/A,#N/A,FALSE,"Aging Summary";#N/A,#N/A,FALSE,"Ratio Analysis";#N/A,#N/A,FALSE,"Test 120 Day Accts";#N/A,#N/A,FALSE,"Tickmarks"}</definedName>
    <definedName name="thhht" localSheetId="29">#REF!</definedName>
    <definedName name="thhht" localSheetId="20">#REF!</definedName>
    <definedName name="thhht" localSheetId="37">#REF!</definedName>
    <definedName name="thhht" localSheetId="40">#REF!</definedName>
    <definedName name="thhht" localSheetId="42">#REF!</definedName>
    <definedName name="thhht" localSheetId="6">#REF!</definedName>
    <definedName name="thhht" localSheetId="10">#REF!</definedName>
    <definedName name="thhht" localSheetId="11">#REF!</definedName>
    <definedName name="thhht">#REF!</definedName>
    <definedName name="thm" localSheetId="29">#REF!</definedName>
    <definedName name="thm" localSheetId="10">#REF!</definedName>
    <definedName name="thm">#REF!</definedName>
    <definedName name="thp" localSheetId="29">#REF!</definedName>
    <definedName name="thp" localSheetId="10">#REF!</definedName>
    <definedName name="thp">#REF!</definedName>
    <definedName name="Threshold" localSheetId="20">[67]Umbral!#REF!</definedName>
    <definedName name="Threshold" localSheetId="6">'[68]Calculo del Exceso'!#REF!</definedName>
    <definedName name="Threshold">[67]Umbral!#REF!</definedName>
    <definedName name="tim" localSheetId="29">#REF!</definedName>
    <definedName name="tim" localSheetId="20">#REF!</definedName>
    <definedName name="tim" localSheetId="6">#REF!</definedName>
    <definedName name="tim" localSheetId="10">#REF!</definedName>
    <definedName name="tim">#REF!</definedName>
    <definedName name="timeCycleStartDate" localSheetId="29">[195]Settings!#REF!</definedName>
    <definedName name="timeCycleStartDate" localSheetId="20">[195]Settings!#REF!</definedName>
    <definedName name="timeCycleStartDate" localSheetId="40">[195]Settings!#REF!</definedName>
    <definedName name="timeCycleStartDate" localSheetId="42">[195]Settings!#REF!</definedName>
    <definedName name="timeCycleStartDate" localSheetId="6">[195]Settings!#REF!</definedName>
    <definedName name="timeCycleStartDate" localSheetId="10">[195]Settings!#REF!</definedName>
    <definedName name="timeCycleStartDate">[195]Settings!#REF!</definedName>
    <definedName name="tip">[478]RESUMEN!$A$5:$H$1173</definedName>
    <definedName name="TIPO" localSheetId="37">[479]TABLA!$A$1:$B$29</definedName>
    <definedName name="Tipo" localSheetId="40">[165]Setup!$C$3:$C$4</definedName>
    <definedName name="Tipo" localSheetId="42">[165]Setup!$C$3:$C$4</definedName>
    <definedName name="Tipo" localSheetId="6">[166]Setup!$C$3:$C$4</definedName>
    <definedName name="Tipo">[167]Setup!$C$3:$C$4</definedName>
    <definedName name="Tipo.de.Produto" localSheetId="29">#REF!</definedName>
    <definedName name="Tipo.de.Produto" localSheetId="20">#REF!</definedName>
    <definedName name="Tipo.de.Produto" localSheetId="37">#REF!</definedName>
    <definedName name="Tipo.de.Produto" localSheetId="40">#REF!</definedName>
    <definedName name="Tipo.de.Produto" localSheetId="42">#REF!</definedName>
    <definedName name="Tipo.de.Produto" localSheetId="6">#REF!</definedName>
    <definedName name="Tipo.de.Produto" localSheetId="10">#REF!</definedName>
    <definedName name="Tipo.de.Produto" localSheetId="11">#REF!</definedName>
    <definedName name="Tipo.de.Produto">#REF!</definedName>
    <definedName name="Tipo_Agua" localSheetId="29">#REF!</definedName>
    <definedName name="Tipo_Agua" localSheetId="10">#REF!</definedName>
    <definedName name="Tipo_Agua">#REF!</definedName>
    <definedName name="TIT">[18]FINANCIERO!$B$1:$B$122</definedName>
    <definedName name="TITLES" localSheetId="29">#REF!</definedName>
    <definedName name="TITLES" localSheetId="20">#REF!</definedName>
    <definedName name="TITLES" localSheetId="6">#REF!</definedName>
    <definedName name="TITLES" localSheetId="10">#REF!</definedName>
    <definedName name="TITLES">#REF!</definedName>
    <definedName name="TITU1" localSheetId="20">#REF!</definedName>
    <definedName name="TITU1" localSheetId="37">#REF!</definedName>
    <definedName name="TITU1" localSheetId="40">#REF!</definedName>
    <definedName name="TITU1" localSheetId="42">#REF!</definedName>
    <definedName name="TITU1" localSheetId="6">#REF!</definedName>
    <definedName name="TITU1" localSheetId="10">#REF!</definedName>
    <definedName name="TITU1" localSheetId="11">#REF!</definedName>
    <definedName name="TITU1">#REF!</definedName>
    <definedName name="TITU2" localSheetId="20">#REF!</definedName>
    <definedName name="TITU2" localSheetId="37">#REF!</definedName>
    <definedName name="TITU2" localSheetId="40">#REF!</definedName>
    <definedName name="TITU2" localSheetId="42">#REF!</definedName>
    <definedName name="TITU2" localSheetId="6">#REF!</definedName>
    <definedName name="TITU2" localSheetId="10">#REF!</definedName>
    <definedName name="TITU2" localSheetId="11">#REF!</definedName>
    <definedName name="TITU2">#REF!</definedName>
    <definedName name="TITULO" localSheetId="10">#REF!</definedName>
    <definedName name="TITULO">#REF!</definedName>
    <definedName name="TITULOS" localSheetId="10">#REF!</definedName>
    <definedName name="TITULOS">#REF!</definedName>
    <definedName name="_xlnm.Print_Titles" localSheetId="29">#REF!</definedName>
    <definedName name="_xlnm.Print_Titles" localSheetId="20">#REF!</definedName>
    <definedName name="_xlnm.Print_Titles" localSheetId="37">Auxiliar!$1:$5</definedName>
    <definedName name="_xlnm.Print_Titles" localSheetId="6">#N/A</definedName>
    <definedName name="_xlnm.Print_Titles" localSheetId="10">#REF!</definedName>
    <definedName name="_xlnm.Print_Titles">#REF!</definedName>
    <definedName name="Títulos_a_imprimir_IM" localSheetId="29">#REF!</definedName>
    <definedName name="Títulos_a_imprimir_IM" localSheetId="20">#REF!</definedName>
    <definedName name="Títulos_a_imprimir_IM" localSheetId="6">#REF!</definedName>
    <definedName name="Títulos_a_imprimir_IM" localSheetId="10">#REF!</definedName>
    <definedName name="Títulos_a_imprimir_IM">#REF!</definedName>
    <definedName name="Títulos_impressão_IM" localSheetId="37">#REF!</definedName>
    <definedName name="Títulos_impressão_IM" localSheetId="40">#REF!</definedName>
    <definedName name="Títulos_impressão_IM" localSheetId="6">#REF!</definedName>
    <definedName name="Títulos_impressão_IM" localSheetId="10">#REF!</definedName>
    <definedName name="Títulos_impressão_IM" localSheetId="11">#REF!</definedName>
    <definedName name="Títulos_impressão_IM">#REF!</definedName>
    <definedName name="Titulos_Valores" localSheetId="6">#REF!</definedName>
    <definedName name="Titulos_Valores" localSheetId="10">#REF!</definedName>
    <definedName name="Titulos_Valores">#REF!</definedName>
    <definedName name="to" localSheetId="10">#REF!</definedName>
    <definedName name="to">#REF!</definedName>
    <definedName name="TodayMTDPLSummary" localSheetId="10">#REF!</definedName>
    <definedName name="TodayMTDPLSummary">#REF!</definedName>
    <definedName name="TodayPLSummary" localSheetId="10">#REF!</definedName>
    <definedName name="TodayPLSummary">#REF!</definedName>
    <definedName name="TODO" localSheetId="6">[344]RES!$B$2:$T$45,[344]RES!$B$105:$T$144,[344]RES!$B$150:$T$193,[344]RES!$B$199:$T$242,[344]RES!$B$248:$T$291,[344]RES!$B$296:$T$339</definedName>
    <definedName name="TODO">[345]RES!$B$2:$T$45,[345]RES!$B$105:$T$144,[345]RES!$B$150:$T$193,[345]RES!$B$199:$T$242,[345]RES!$B$248:$T$291,[345]RES!$B$296:$T$339</definedName>
    <definedName name="TODOS_CANAL_DETALLE" localSheetId="29">#REF!</definedName>
    <definedName name="TODOS_CANAL_DETALLE" localSheetId="20">#REF!</definedName>
    <definedName name="TODOS_CANAL_DETALLE" localSheetId="6">#REF!</definedName>
    <definedName name="TODOS_CANAL_DETALLE" localSheetId="10">#REF!</definedName>
    <definedName name="TODOS_CANAL_DETALLE">#REF!</definedName>
    <definedName name="TONNES" localSheetId="29">#REF!</definedName>
    <definedName name="TONNES" localSheetId="20">#REF!</definedName>
    <definedName name="TONNES" localSheetId="6">#REF!</definedName>
    <definedName name="TONNES" localSheetId="10">#REF!</definedName>
    <definedName name="TONNES">#REF!</definedName>
    <definedName name="tony" localSheetId="29">#REF!</definedName>
    <definedName name="tony" localSheetId="10">#REF!</definedName>
    <definedName name="tony">#REF!</definedName>
    <definedName name="top" localSheetId="10">#REF!</definedName>
    <definedName name="top">#REF!</definedName>
    <definedName name="TOP_B" localSheetId="6">'[47]key parameter1st'!#REF!</definedName>
    <definedName name="TOP_B">'[47]key parameter1st'!#REF!</definedName>
    <definedName name="TOP_C" localSheetId="6">'[47]key parameter1st'!#REF!</definedName>
    <definedName name="TOP_C">'[47]key parameter1st'!#REF!</definedName>
    <definedName name="TOP_D" localSheetId="6">'[47]key parameter1st'!#REF!</definedName>
    <definedName name="TOP_D">'[47]key parameter1st'!#REF!</definedName>
    <definedName name="TORD" localSheetId="29">#REF!</definedName>
    <definedName name="TORD" localSheetId="20">#REF!</definedName>
    <definedName name="TORD" localSheetId="6">#REF!</definedName>
    <definedName name="TORD" localSheetId="10">#REF!</definedName>
    <definedName name="TORD">#REF!</definedName>
    <definedName name="tot" localSheetId="29">#REF!</definedName>
    <definedName name="tot" localSheetId="20">#REF!</definedName>
    <definedName name="tot" localSheetId="6">#REF!</definedName>
    <definedName name="tot" localSheetId="10">#REF!</definedName>
    <definedName name="tot">#REF!</definedName>
    <definedName name="TOT_CTAS_CONT" localSheetId="29">#REF!</definedName>
    <definedName name="TOT_CTAS_CONT" localSheetId="10">#REF!</definedName>
    <definedName name="TOT_CTAS_CONT">#REF!</definedName>
    <definedName name="total" localSheetId="29">#REF!</definedName>
    <definedName name="total" localSheetId="20">#REF!</definedName>
    <definedName name="Total" localSheetId="6">#REF!</definedName>
    <definedName name="total" localSheetId="10">#REF!</definedName>
    <definedName name="total">#REF!</definedName>
    <definedName name="Total_anticipated_uncorrected_misstatements">'[75]Input &amp; Summary'!#REF!</definedName>
    <definedName name="Total_anticipated_uncorrected_misstatementsA">'[75]Input &amp; Summary'!#REF!</definedName>
    <definedName name="Total_anticipated_uncorrected_misstatementsF">'[75]Input &amp; Summary'!#REF!</definedName>
    <definedName name="Total_anticipated_uncorrected_misstatementsH">'[75]Input &amp; Summary'!#REF!</definedName>
    <definedName name="Total_anticipated_uncorrected_misstatementsJ">'[75]Input &amp; Summary'!#REF!</definedName>
    <definedName name="total_anual_por_cliente_por_jur" localSheetId="29">#REF!</definedName>
    <definedName name="total_anual_por_cliente_por_jur" localSheetId="6">#REF!</definedName>
    <definedName name="total_anual_por_cliente_por_jur" localSheetId="10">#REF!</definedName>
    <definedName name="total_anual_por_cliente_por_jur">#REF!</definedName>
    <definedName name="TOTAL_CANAL_DETALLE" localSheetId="29">[345]RES!#REF!</definedName>
    <definedName name="TOTAL_CANAL_DETALLE" localSheetId="6">[344]RES!#REF!</definedName>
    <definedName name="TOTAL_CANAL_DETALLE" localSheetId="10">[345]RES!#REF!</definedName>
    <definedName name="TOTAL_CANAL_DETALLE">[345]RES!#REF!</definedName>
    <definedName name="total_ciclo_productivo_ETAPA_1">'[144]Premisas DIMENSION.&amp; PROD.'!$F$12</definedName>
    <definedName name="TOTAL_CTAS_ORDEN" localSheetId="29">#REF!</definedName>
    <definedName name="TOTAL_CTAS_ORDEN" localSheetId="10">#REF!</definedName>
    <definedName name="TOTAL_CTAS_ORDEN">#REF!</definedName>
    <definedName name="Total_Days" localSheetId="29">#REF!</definedName>
    <definedName name="Total_Days" localSheetId="20">#REF!</definedName>
    <definedName name="Total_Days" localSheetId="6">#REF!</definedName>
    <definedName name="Total_Days" localSheetId="10">#REF!</definedName>
    <definedName name="Total_Days">#REF!</definedName>
    <definedName name="TOTAL_EXPORTACIONES" localSheetId="29">#REF!</definedName>
    <definedName name="TOTAL_EXPORTACIONES" localSheetId="20">#REF!</definedName>
    <definedName name="TOTAL_EXPORTACIONES" localSheetId="6">#REF!</definedName>
    <definedName name="TOTAL_EXPORTACIONES" localSheetId="10">#REF!</definedName>
    <definedName name="TOTAL_EXPORTACIONES">#REF!</definedName>
    <definedName name="TOTAL_GASTOS_APLICABLES" localSheetId="29">#REF!</definedName>
    <definedName name="TOTAL_GASTOS_APLICABLES" localSheetId="20">#REF!</definedName>
    <definedName name="TOTAL_GASTOS_APLICABLES" localSheetId="6">#REF!</definedName>
    <definedName name="TOTAL_GASTOS_APLICABLES" localSheetId="10">#REF!</definedName>
    <definedName name="TOTAL_GASTOS_APLICABLES">#REF!</definedName>
    <definedName name="TOTAL_GASTOS_DEL_PERIODO" localSheetId="10">#REF!</definedName>
    <definedName name="TOTAL_GASTOS_DEL_PERIODO">#REF!</definedName>
    <definedName name="Total_Interest" localSheetId="10">#REF!</definedName>
    <definedName name="Total_Interest">#REF!</definedName>
    <definedName name="Total_Pay" localSheetId="10">#REF!</definedName>
    <definedName name="Total_Pay">#REF!</definedName>
    <definedName name="Total_Payment" localSheetId="29">Scheduled_Payment+Extra_Payment</definedName>
    <definedName name="Total_Payment" localSheetId="20">Scheduled_Payment+Extra_Payment</definedName>
    <definedName name="Total_Payment" localSheetId="4">Scheduled_Payment+Extra_Payment</definedName>
    <definedName name="Total_Payment" localSheetId="6">Scheduled_Payment+Extra_Payment</definedName>
    <definedName name="Total_Payment" localSheetId="10">Scheduled_Payment+Extra_Payment</definedName>
    <definedName name="Total_Payment">Scheduled_Payment+Extra_Payment</definedName>
    <definedName name="Total_rec_amount" localSheetId="29">#REF!</definedName>
    <definedName name="Total_rec_amount" localSheetId="20">#REF!</definedName>
    <definedName name="Total_rec_amount" localSheetId="6">#REF!</definedName>
    <definedName name="Total_rec_amount" localSheetId="10">#REF!</definedName>
    <definedName name="Total_rec_amount">#REF!</definedName>
    <definedName name="TOTAL_VENTAS_DIRECTAS" localSheetId="29">#REF!</definedName>
    <definedName name="TOTAL_VENTAS_DIRECTAS" localSheetId="20">#REF!</definedName>
    <definedName name="TOTAL_VENTAS_DIRECTAS" localSheetId="6">#REF!</definedName>
    <definedName name="TOTAL_VENTAS_DIRECTAS" localSheetId="10">#REF!</definedName>
    <definedName name="TOTAL_VENTAS_DIRECTAS">#REF!</definedName>
    <definedName name="total1" localSheetId="29">#REF!</definedName>
    <definedName name="total1" localSheetId="20">#REF!</definedName>
    <definedName name="TOTAL1" localSheetId="37">#N/A</definedName>
    <definedName name="total1" localSheetId="6">#REF!</definedName>
    <definedName name="total1" localSheetId="10">#REF!</definedName>
    <definedName name="total1">#REF!</definedName>
    <definedName name="total2" localSheetId="29">#REF!</definedName>
    <definedName name="total2" localSheetId="20">#REF!</definedName>
    <definedName name="TOTAL2" localSheetId="37">#REF!</definedName>
    <definedName name="total2" localSheetId="6">#REF!</definedName>
    <definedName name="total2" localSheetId="10">#REF!</definedName>
    <definedName name="total2">#REF!</definedName>
    <definedName name="total3" localSheetId="29">#REF!</definedName>
    <definedName name="total3" localSheetId="20">#REF!</definedName>
    <definedName name="TOTAL3" localSheetId="37">#N/A</definedName>
    <definedName name="total3" localSheetId="6">#REF!</definedName>
    <definedName name="total3" localSheetId="10">#REF!</definedName>
    <definedName name="total3">#REF!</definedName>
    <definedName name="TOTALES">[480]MAYOR!$A$1:$B$65536</definedName>
    <definedName name="TotalIBA" localSheetId="29">#REF!</definedName>
    <definedName name="TotalIBA" localSheetId="20">#REF!</definedName>
    <definedName name="TotalIBA" localSheetId="6">#REF!</definedName>
    <definedName name="TotalIBA" localSheetId="10">#REF!</definedName>
    <definedName name="TotalIBA">#REF!</definedName>
    <definedName name="totalpaid" localSheetId="40">'[481]Open Budget'!$N$271</definedName>
    <definedName name="totalpaid" localSheetId="42">'[481]Open Budget'!$N$271</definedName>
    <definedName name="totalpaid">'[482]Open Budget'!$N$271</definedName>
    <definedName name="TotDebt" localSheetId="37">[69]Options!$C$32</definedName>
    <definedName name="TotDebt" localSheetId="40">[69]Options!$C$32</definedName>
    <definedName name="TotDebt" localSheetId="42">[69]Options!$C$32</definedName>
    <definedName name="TotDebt" localSheetId="6">[69]Options!$C$32</definedName>
    <definedName name="TotDebt" localSheetId="11">[69]Options!$C$32</definedName>
    <definedName name="TotDebt">[69]Options!$C$32</definedName>
    <definedName name="TP_VENDEDOR">[483]aux!$C$2:$C$5</definedName>
    <definedName name="TPL">#N/A</definedName>
    <definedName name="trabajo" localSheetId="29" hidden="1">{#N/A,#N/A,FALSE,"Aging Summary";#N/A,#N/A,FALSE,"Ratio Analysis";#N/A,#N/A,FALSE,"Test 120 Day Accts";#N/A,#N/A,FALSE,"Tickmarks"}</definedName>
    <definedName name="trabajo" localSheetId="20" hidden="1">{#N/A,#N/A,FALSE,"Aging Summary";#N/A,#N/A,FALSE,"Ratio Analysis";#N/A,#N/A,FALSE,"Test 120 Day Accts";#N/A,#N/A,FALSE,"Tickmarks"}</definedName>
    <definedName name="trabajo" localSheetId="6" hidden="1">{#N/A,#N/A,FALSE,"Aging Summary";#N/A,#N/A,FALSE,"Ratio Analysis";#N/A,#N/A,FALSE,"Test 120 Day Accts";#N/A,#N/A,FALSE,"Tickmarks"}</definedName>
    <definedName name="trabajo" localSheetId="10" hidden="1">{#N/A,#N/A,FALSE,"Aging Summary";#N/A,#N/A,FALSE,"Ratio Analysis";#N/A,#N/A,FALSE,"Test 120 Day Accts";#N/A,#N/A,FALSE,"Tickmarks"}</definedName>
    <definedName name="trabajo" localSheetId="5" hidden="1">{#N/A,#N/A,FALSE,"Aging Summary";#N/A,#N/A,FALSE,"Ratio Analysis";#N/A,#N/A,FALSE,"Test 120 Day Accts";#N/A,#N/A,FALSE,"Tickmarks"}</definedName>
    <definedName name="trabajo" hidden="1">{#N/A,#N/A,FALSE,"Aging Summary";#N/A,#N/A,FALSE,"Ratio Analysis";#N/A,#N/A,FALSE,"Test 120 Day Accts";#N/A,#N/A,FALSE,"Tickmarks"}</definedName>
    <definedName name="trad.mes" localSheetId="29">#REF!</definedName>
    <definedName name="trad.mes" localSheetId="10">#REF!</definedName>
    <definedName name="trad.mes">#REF!</definedName>
    <definedName name="trad.ytd" localSheetId="29">#REF!</definedName>
    <definedName name="trad.ytd" localSheetId="10">#REF!</definedName>
    <definedName name="trad.ytd">#REF!</definedName>
    <definedName name="Traders" localSheetId="37">[77]Lista!$E$3:$E$12</definedName>
    <definedName name="Traders" localSheetId="40">[77]Lista!$E$3:$E$12</definedName>
    <definedName name="Traders" localSheetId="42">[77]Lista!$E$3:$E$12</definedName>
    <definedName name="Traders" localSheetId="6">[77]Lista!$E$3:$E$12</definedName>
    <definedName name="Traders" localSheetId="11">#N/A</definedName>
    <definedName name="Traders">[77]Lista!$E$3:$E$12</definedName>
    <definedName name="Transaccionesrelacionadas" localSheetId="29">#REF!</definedName>
    <definedName name="Transaccionesrelacionadas" localSheetId="20">#REF!</definedName>
    <definedName name="Transaccionesrelacionadas" localSheetId="6">#REF!</definedName>
    <definedName name="Transaccionesrelacionadas" localSheetId="10">#REF!</definedName>
    <definedName name="Transaccionesrelacionadas">#REF!</definedName>
    <definedName name="TRANSF" localSheetId="20">#REF!</definedName>
    <definedName name="TRANSF" localSheetId="37">#REF!</definedName>
    <definedName name="TRANSF" localSheetId="40">#REF!</definedName>
    <definedName name="TRANSF" localSheetId="42">#REF!</definedName>
    <definedName name="TRANSF" localSheetId="6">#REF!</definedName>
    <definedName name="TRANSF" localSheetId="10">#REF!</definedName>
    <definedName name="TRANSF" localSheetId="11">#REF!</definedName>
    <definedName name="TRANSF">#REF!</definedName>
    <definedName name="Transortadora1" localSheetId="37">[112]Bco_Dados!$L$5:$L$49</definedName>
    <definedName name="Transortadora1" localSheetId="40">[112]Bco_Dados!$L$5:$L$49</definedName>
    <definedName name="Transortadora1" localSheetId="42">[112]Bco_Dados!$L$5:$L$49</definedName>
    <definedName name="Transortadora1" localSheetId="11">[112]Bco_Dados!$L$5:$L$49</definedName>
    <definedName name="Transortadora1">[112]Bco_Dados!$L$5:$L$49</definedName>
    <definedName name="Transp" localSheetId="29">[112]Bco_Dados!#REF!</definedName>
    <definedName name="Transp" localSheetId="20">[112]Bco_Dados!#REF!</definedName>
    <definedName name="Transp" localSheetId="37">[112]Bco_Dados!#REF!</definedName>
    <definedName name="Transp" localSheetId="40">[112]Bco_Dados!#REF!</definedName>
    <definedName name="Transp" localSheetId="42">[112]Bco_Dados!#REF!</definedName>
    <definedName name="Transp" localSheetId="6">[112]Bco_Dados!#REF!</definedName>
    <definedName name="Transp" localSheetId="10">[112]Bco_Dados!#REF!</definedName>
    <definedName name="Transp" localSheetId="11">[112]Bco_Dados!#REF!</definedName>
    <definedName name="Transp">[112]Bco_Dados!#REF!</definedName>
    <definedName name="Transparencia" localSheetId="29">#REF!</definedName>
    <definedName name="Transparencia" localSheetId="10">#REF!</definedName>
    <definedName name="Transparencia">#REF!</definedName>
    <definedName name="Transportadora" localSheetId="37">[112]Bco_Dados!$L$5:$L$48</definedName>
    <definedName name="Transportadora" localSheetId="40">[112]Bco_Dados!$L$5:$L$48</definedName>
    <definedName name="Transportadora" localSheetId="42">[112]Bco_Dados!$L$5:$L$48</definedName>
    <definedName name="Transportadora" localSheetId="11">[112]Bco_Dados!$L$5:$L$48</definedName>
    <definedName name="Transportadora">[112]Bco_Dados!$L$5:$L$48</definedName>
    <definedName name="TRANSPORTADORA_DE_GAS_DEL_SUR_S.A." localSheetId="29">#REF!</definedName>
    <definedName name="TRANSPORTADORA_DE_GAS_DEL_SUR_S.A." localSheetId="20">#REF!</definedName>
    <definedName name="TRANSPORTADORA_DE_GAS_DEL_SUR_S.A." localSheetId="37">#REF!</definedName>
    <definedName name="TRANSPORTADORA_DE_GAS_DEL_SUR_S.A." localSheetId="40">#REF!</definedName>
    <definedName name="TRANSPORTADORA_DE_GAS_DEL_SUR_S.A." localSheetId="42">#REF!</definedName>
    <definedName name="TRANSPORTADORA_DE_GAS_DEL_SUR_S.A." localSheetId="6">#REF!</definedName>
    <definedName name="TRANSPORTADORA_DE_GAS_DEL_SUR_S.A." localSheetId="10">#REF!</definedName>
    <definedName name="TRANSPORTADORA_DE_GAS_DEL_SUR_S.A." localSheetId="11">#REF!</definedName>
    <definedName name="TRANSPORTADORA_DE_GAS_DEL_SUR_S.A.">#REF!</definedName>
    <definedName name="Transportadora2" localSheetId="37">[112]Bco_Dados!$L$5:$L$64</definedName>
    <definedName name="Transportadora2" localSheetId="40">[112]Bco_Dados!$L$5:$L$64</definedName>
    <definedName name="Transportadora2" localSheetId="42">[112]Bco_Dados!$L$5:$L$64</definedName>
    <definedName name="Transportadora2" localSheetId="11">[112]Bco_Dados!$L$5:$L$64</definedName>
    <definedName name="Transportadora2">[112]Bco_Dados!$L$5:$L$64</definedName>
    <definedName name="Transportadoras" localSheetId="37">[112]Bco_Dados!$L$5:$L$150</definedName>
    <definedName name="Transportadoras" localSheetId="40">[112]Bco_Dados!$L$5:$L$150</definedName>
    <definedName name="Transportadoras" localSheetId="42">[112]Bco_Dados!$L$5:$L$150</definedName>
    <definedName name="Transportadoras" localSheetId="11">[112]Bco_Dados!$L$5:$L$150</definedName>
    <definedName name="Transportadoras">[112]Bco_Dados!$L$5:$L$150</definedName>
    <definedName name="Trasapasos1" localSheetId="29">#REF!</definedName>
    <definedName name="Trasapasos1" localSheetId="20">#REF!</definedName>
    <definedName name="Trasapasos1" localSheetId="6">#REF!</definedName>
    <definedName name="Trasapasos1" localSheetId="10">#REF!</definedName>
    <definedName name="Trasapasos1">#REF!</definedName>
    <definedName name="Traspasos3c" localSheetId="29">#REF!</definedName>
    <definedName name="Traspasos3c" localSheetId="20">#REF!</definedName>
    <definedName name="Traspasos3c" localSheetId="6">#REF!</definedName>
    <definedName name="Traspasos3c" localSheetId="10">#REF!</definedName>
    <definedName name="Traspasos3c">#REF!</definedName>
    <definedName name="TRAT_AGUA" localSheetId="29">#REF!</definedName>
    <definedName name="TRAT_AGUA" localSheetId="10">#REF!</definedName>
    <definedName name="TRAT_AGUA">#REF!</definedName>
    <definedName name="TRES" localSheetId="29">'[48]Datos ADESA'!#REF!</definedName>
    <definedName name="TRES" localSheetId="20">'[48]Datos ADESA'!#REF!</definedName>
    <definedName name="TRES" localSheetId="37">'[45]Datos ADESA'!#REF!</definedName>
    <definedName name="TRES" localSheetId="40">'[49]Datos ADESA'!#REF!</definedName>
    <definedName name="TRES" localSheetId="42">'[49]Datos ADESA'!#REF!</definedName>
    <definedName name="tres" localSheetId="6">[79]MOBILIARIO!#REF!</definedName>
    <definedName name="TRES" localSheetId="10">'[48]Datos ADESA'!#REF!</definedName>
    <definedName name="TRES">'[48]Datos ADESA'!#REF!</definedName>
    <definedName name="tresfront" localSheetId="29">#REF!</definedName>
    <definedName name="tresfront" localSheetId="20">#REF!</definedName>
    <definedName name="tresfront" localSheetId="6">#REF!</definedName>
    <definedName name="tresfront" localSheetId="10">#REF!</definedName>
    <definedName name="tresfront">#REF!</definedName>
    <definedName name="tret" localSheetId="29" hidden="1">{#N/A,#N/A,FALSE,"Aging Summary";#N/A,#N/A,FALSE,"Ratio Analysis";#N/A,#N/A,FALSE,"Test 120 Day Accts";#N/A,#N/A,FALSE,"Tickmarks"}</definedName>
    <definedName name="tret" localSheetId="20" hidden="1">{#N/A,#N/A,FALSE,"Aging Summary";#N/A,#N/A,FALSE,"Ratio Analysis";#N/A,#N/A,FALSE,"Test 120 Day Accts";#N/A,#N/A,FALSE,"Tickmarks"}</definedName>
    <definedName name="tret" localSheetId="37" hidden="1">{#N/A,#N/A,FALSE,"Aging Summary";#N/A,#N/A,FALSE,"Ratio Analysis";#N/A,#N/A,FALSE,"Test 120 Day Accts";#N/A,#N/A,FALSE,"Tickmarks"}</definedName>
    <definedName name="tret" localSheetId="40" hidden="1">{#N/A,#N/A,FALSE,"Aging Summary";#N/A,#N/A,FALSE,"Ratio Analysis";#N/A,#N/A,FALSE,"Test 120 Day Accts";#N/A,#N/A,FALSE,"Tickmarks"}</definedName>
    <definedName name="tret" localSheetId="42" hidden="1">{#N/A,#N/A,FALSE,"Aging Summary";#N/A,#N/A,FALSE,"Ratio Analysis";#N/A,#N/A,FALSE,"Test 120 Day Accts";#N/A,#N/A,FALSE,"Tickmarks"}</definedName>
    <definedName name="tret" localSheetId="6" hidden="1">{#N/A,#N/A,FALSE,"Aging Summary";#N/A,#N/A,FALSE,"Ratio Analysis";#N/A,#N/A,FALSE,"Test 120 Day Accts";#N/A,#N/A,FALSE,"Tickmarks"}</definedName>
    <definedName name="tret" localSheetId="10" hidden="1">{#N/A,#N/A,FALSE,"Aging Summary";#N/A,#N/A,FALSE,"Ratio Analysis";#N/A,#N/A,FALSE,"Test 120 Day Accts";#N/A,#N/A,FALSE,"Tickmarks"}</definedName>
    <definedName name="tret" localSheetId="5" hidden="1">{#N/A,#N/A,FALSE,"Aging Summary";#N/A,#N/A,FALSE,"Ratio Analysis";#N/A,#N/A,FALSE,"Test 120 Day Accts";#N/A,#N/A,FALSE,"Tickmarks"}</definedName>
    <definedName name="tret" localSheetId="11" hidden="1">{#N/A,#N/A,FALSE,"Aging Summary";#N/A,#N/A,FALSE,"Ratio Analysis";#N/A,#N/A,FALSE,"Test 120 Day Accts";#N/A,#N/A,FALSE,"Tickmarks"}</definedName>
    <definedName name="tret" hidden="1">{#N/A,#N/A,FALSE,"Aging Summary";#N/A,#N/A,FALSE,"Ratio Analysis";#N/A,#N/A,FALSE,"Test 120 Day Accts";#N/A,#N/A,FALSE,"Tickmarks"}</definedName>
    <definedName name="TREZE" localSheetId="37">'[45]Datos ADESA'!#REF!</definedName>
    <definedName name="TREZE" localSheetId="40">'[49]Datos ADESA'!#REF!</definedName>
    <definedName name="TREZE" localSheetId="42">'[49]Datos ADESA'!#REF!</definedName>
    <definedName name="TREZE">'[48]Datos ADESA'!#REF!</definedName>
    <definedName name="Tributario">[71]Tablas!$U$2:$W$59</definedName>
    <definedName name="TRIECOYEXT">'[325]Trieco, Ext.'!$A$1:$H$372</definedName>
    <definedName name="trigo" localSheetId="6">#REF!</definedName>
    <definedName name="trigo">[71]Tablas!$C$114:$E$143</definedName>
    <definedName name="Trigo_MATBA" localSheetId="37">[484]Lista!$B$3:$B$28</definedName>
    <definedName name="Trigo_MATBA" localSheetId="40">[485]Lista!$B$3:$B$28</definedName>
    <definedName name="Trigo_MATBA" localSheetId="42">[485]Lista!$B$3:$B$28</definedName>
    <definedName name="Trigo_MATBA" localSheetId="6">[486]Lista!$B$3:$B$28</definedName>
    <definedName name="Trigo_MATBA" localSheetId="11">[487]Lista!$B$3:$B$28</definedName>
    <definedName name="Trigo_MATBA">[488]Lista!$B$3:$B$28</definedName>
    <definedName name="TRIX" localSheetId="29">#REF!</definedName>
    <definedName name="TRIX" localSheetId="20">#REF!</definedName>
    <definedName name="TRIX" localSheetId="6">#REF!</definedName>
    <definedName name="TRIX" localSheetId="10">#REF!</definedName>
    <definedName name="TRIX">#REF!</definedName>
    <definedName name="TRM" localSheetId="29">#REF!</definedName>
    <definedName name="TRM" localSheetId="20">#REF!</definedName>
    <definedName name="TRM" localSheetId="6">#REF!</definedName>
    <definedName name="TRM" localSheetId="10">#REF!</definedName>
    <definedName name="TRM">#REF!</definedName>
    <definedName name="trt" localSheetId="29" hidden="1">{#N/A,#N/A,FALSE,"Aging Summary";#N/A,#N/A,FALSE,"Ratio Analysis";#N/A,#N/A,FALSE,"Test 120 Day Accts";#N/A,#N/A,FALSE,"Tickmarks"}</definedName>
    <definedName name="trt" localSheetId="20" hidden="1">{#N/A,#N/A,FALSE,"Aging Summary";#N/A,#N/A,FALSE,"Ratio Analysis";#N/A,#N/A,FALSE,"Test 120 Day Accts";#N/A,#N/A,FALSE,"Tickmarks"}</definedName>
    <definedName name="trt" localSheetId="37" hidden="1">{#N/A,#N/A,FALSE,"Aging Summary";#N/A,#N/A,FALSE,"Ratio Analysis";#N/A,#N/A,FALSE,"Test 120 Day Accts";#N/A,#N/A,FALSE,"Tickmarks"}</definedName>
    <definedName name="trt" localSheetId="40" hidden="1">{#N/A,#N/A,FALSE,"Aging Summary";#N/A,#N/A,FALSE,"Ratio Analysis";#N/A,#N/A,FALSE,"Test 120 Day Accts";#N/A,#N/A,FALSE,"Tickmarks"}</definedName>
    <definedName name="trt" localSheetId="42" hidden="1">{#N/A,#N/A,FALSE,"Aging Summary";#N/A,#N/A,FALSE,"Ratio Analysis";#N/A,#N/A,FALSE,"Test 120 Day Accts";#N/A,#N/A,FALSE,"Tickmarks"}</definedName>
    <definedName name="trt" localSheetId="6" hidden="1">{#N/A,#N/A,FALSE,"Aging Summary";#N/A,#N/A,FALSE,"Ratio Analysis";#N/A,#N/A,FALSE,"Test 120 Day Accts";#N/A,#N/A,FALSE,"Tickmarks"}</definedName>
    <definedName name="trt" localSheetId="10" hidden="1">{#N/A,#N/A,FALSE,"Aging Summary";#N/A,#N/A,FALSE,"Ratio Analysis";#N/A,#N/A,FALSE,"Test 120 Day Accts";#N/A,#N/A,FALSE,"Tickmarks"}</definedName>
    <definedName name="trt" localSheetId="5" hidden="1">{#N/A,#N/A,FALSE,"Aging Summary";#N/A,#N/A,FALSE,"Ratio Analysis";#N/A,#N/A,FALSE,"Test 120 Day Accts";#N/A,#N/A,FALSE,"Tickmarks"}</definedName>
    <definedName name="trt" localSheetId="11" hidden="1">{#N/A,#N/A,FALSE,"Aging Summary";#N/A,#N/A,FALSE,"Ratio Analysis";#N/A,#N/A,FALSE,"Test 120 Day Accts";#N/A,#N/A,FALSE,"Tickmarks"}</definedName>
    <definedName name="trt" hidden="1">{#N/A,#N/A,FALSE,"Aging Summary";#N/A,#N/A,FALSE,"Ratio Analysis";#N/A,#N/A,FALSE,"Test 120 Day Accts";#N/A,#N/A,FALSE,"Tickmarks"}</definedName>
    <definedName name="trtff" localSheetId="29" hidden="1">{#N/A,#N/A,FALSE,"Aging Summary";#N/A,#N/A,FALSE,"Ratio Analysis";#N/A,#N/A,FALSE,"Test 120 Day Accts";#N/A,#N/A,FALSE,"Tickmarks"}</definedName>
    <definedName name="trtff" localSheetId="20" hidden="1">{#N/A,#N/A,FALSE,"Aging Summary";#N/A,#N/A,FALSE,"Ratio Analysis";#N/A,#N/A,FALSE,"Test 120 Day Accts";#N/A,#N/A,FALSE,"Tickmarks"}</definedName>
    <definedName name="trtff" localSheetId="37" hidden="1">{#N/A,#N/A,FALSE,"Aging Summary";#N/A,#N/A,FALSE,"Ratio Analysis";#N/A,#N/A,FALSE,"Test 120 Day Accts";#N/A,#N/A,FALSE,"Tickmarks"}</definedName>
    <definedName name="trtff" localSheetId="40" hidden="1">{#N/A,#N/A,FALSE,"Aging Summary";#N/A,#N/A,FALSE,"Ratio Analysis";#N/A,#N/A,FALSE,"Test 120 Day Accts";#N/A,#N/A,FALSE,"Tickmarks"}</definedName>
    <definedName name="trtff" localSheetId="42" hidden="1">{#N/A,#N/A,FALSE,"Aging Summary";#N/A,#N/A,FALSE,"Ratio Analysis";#N/A,#N/A,FALSE,"Test 120 Day Accts";#N/A,#N/A,FALSE,"Tickmarks"}</definedName>
    <definedName name="trtff" localSheetId="6" hidden="1">{#N/A,#N/A,FALSE,"Aging Summary";#N/A,#N/A,FALSE,"Ratio Analysis";#N/A,#N/A,FALSE,"Test 120 Day Accts";#N/A,#N/A,FALSE,"Tickmarks"}</definedName>
    <definedName name="trtff" localSheetId="10" hidden="1">{#N/A,#N/A,FALSE,"Aging Summary";#N/A,#N/A,FALSE,"Ratio Analysis";#N/A,#N/A,FALSE,"Test 120 Day Accts";#N/A,#N/A,FALSE,"Tickmarks"}</definedName>
    <definedName name="trtff" localSheetId="5" hidden="1">{#N/A,#N/A,FALSE,"Aging Summary";#N/A,#N/A,FALSE,"Ratio Analysis";#N/A,#N/A,FALSE,"Test 120 Day Accts";#N/A,#N/A,FALSE,"Tickmarks"}</definedName>
    <definedName name="trtff" localSheetId="11" hidden="1">{#N/A,#N/A,FALSE,"Aging Summary";#N/A,#N/A,FALSE,"Ratio Analysis";#N/A,#N/A,FALSE,"Test 120 Day Accts";#N/A,#N/A,FALSE,"Tickmarks"}</definedName>
    <definedName name="trtff" hidden="1">{#N/A,#N/A,FALSE,"Aging Summary";#N/A,#N/A,FALSE,"Ratio Analysis";#N/A,#N/A,FALSE,"Test 120 Day Accts";#N/A,#N/A,FALSE,"Tickmarks"}</definedName>
    <definedName name="trtr" localSheetId="29" hidden="1">{#N/A,#N/A,FALSE,"Aging Summary";#N/A,#N/A,FALSE,"Ratio Analysis";#N/A,#N/A,FALSE,"Test 120 Day Accts";#N/A,#N/A,FALSE,"Tickmarks"}</definedName>
    <definedName name="trtr" localSheetId="20" hidden="1">{#N/A,#N/A,FALSE,"Aging Summary";#N/A,#N/A,FALSE,"Ratio Analysis";#N/A,#N/A,FALSE,"Test 120 Day Accts";#N/A,#N/A,FALSE,"Tickmarks"}</definedName>
    <definedName name="trtr" localSheetId="37" hidden="1">{#N/A,#N/A,FALSE,"Aging Summary";#N/A,#N/A,FALSE,"Ratio Analysis";#N/A,#N/A,FALSE,"Test 120 Day Accts";#N/A,#N/A,FALSE,"Tickmarks"}</definedName>
    <definedName name="trtr" localSheetId="40" hidden="1">{#N/A,#N/A,FALSE,"Aging Summary";#N/A,#N/A,FALSE,"Ratio Analysis";#N/A,#N/A,FALSE,"Test 120 Day Accts";#N/A,#N/A,FALSE,"Tickmarks"}</definedName>
    <definedName name="trtr" localSheetId="42" hidden="1">{#N/A,#N/A,FALSE,"Aging Summary";#N/A,#N/A,FALSE,"Ratio Analysis";#N/A,#N/A,FALSE,"Test 120 Day Accts";#N/A,#N/A,FALSE,"Tickmarks"}</definedName>
    <definedName name="trtr" localSheetId="6" hidden="1">{#N/A,#N/A,FALSE,"Aging Summary";#N/A,#N/A,FALSE,"Ratio Analysis";#N/A,#N/A,FALSE,"Test 120 Day Accts";#N/A,#N/A,FALSE,"Tickmarks"}</definedName>
    <definedName name="trtr" localSheetId="10" hidden="1">{#N/A,#N/A,FALSE,"Aging Summary";#N/A,#N/A,FALSE,"Ratio Analysis";#N/A,#N/A,FALSE,"Test 120 Day Accts";#N/A,#N/A,FALSE,"Tickmarks"}</definedName>
    <definedName name="trtr" localSheetId="5" hidden="1">{#N/A,#N/A,FALSE,"Aging Summary";#N/A,#N/A,FALSE,"Ratio Analysis";#N/A,#N/A,FALSE,"Test 120 Day Accts";#N/A,#N/A,FALSE,"Tickmarks"}</definedName>
    <definedName name="trtr" localSheetId="11" hidden="1">{#N/A,#N/A,FALSE,"Aging Summary";#N/A,#N/A,FALSE,"Ratio Analysis";#N/A,#N/A,FALSE,"Test 120 Day Accts";#N/A,#N/A,FALSE,"Tickmarks"}</definedName>
    <definedName name="trtr" hidden="1">{#N/A,#N/A,FALSE,"Aging Summary";#N/A,#N/A,FALSE,"Ratio Analysis";#N/A,#N/A,FALSE,"Test 120 Day Accts";#N/A,#N/A,FALSE,"Tickmarks"}</definedName>
    <definedName name="trtrt" localSheetId="29" hidden="1">{#N/A,#N/A,FALSE,"Aging Summary";#N/A,#N/A,FALSE,"Ratio Analysis";#N/A,#N/A,FALSE,"Test 120 Day Accts";#N/A,#N/A,FALSE,"Tickmarks"}</definedName>
    <definedName name="trtrt" localSheetId="20" hidden="1">{#N/A,#N/A,FALSE,"Aging Summary";#N/A,#N/A,FALSE,"Ratio Analysis";#N/A,#N/A,FALSE,"Test 120 Day Accts";#N/A,#N/A,FALSE,"Tickmarks"}</definedName>
    <definedName name="trtrt" localSheetId="37" hidden="1">{#N/A,#N/A,FALSE,"Aging Summary";#N/A,#N/A,FALSE,"Ratio Analysis";#N/A,#N/A,FALSE,"Test 120 Day Accts";#N/A,#N/A,FALSE,"Tickmarks"}</definedName>
    <definedName name="trtrt" localSheetId="40" hidden="1">{#N/A,#N/A,FALSE,"Aging Summary";#N/A,#N/A,FALSE,"Ratio Analysis";#N/A,#N/A,FALSE,"Test 120 Day Accts";#N/A,#N/A,FALSE,"Tickmarks"}</definedName>
    <definedName name="trtrt" localSheetId="42" hidden="1">{#N/A,#N/A,FALSE,"Aging Summary";#N/A,#N/A,FALSE,"Ratio Analysis";#N/A,#N/A,FALSE,"Test 120 Day Accts";#N/A,#N/A,FALSE,"Tickmarks"}</definedName>
    <definedName name="trtrt" localSheetId="6" hidden="1">{#N/A,#N/A,FALSE,"Aging Summary";#N/A,#N/A,FALSE,"Ratio Analysis";#N/A,#N/A,FALSE,"Test 120 Day Accts";#N/A,#N/A,FALSE,"Tickmarks"}</definedName>
    <definedName name="trtrt" localSheetId="10" hidden="1">{#N/A,#N/A,FALSE,"Aging Summary";#N/A,#N/A,FALSE,"Ratio Analysis";#N/A,#N/A,FALSE,"Test 120 Day Accts";#N/A,#N/A,FALSE,"Tickmarks"}</definedName>
    <definedName name="trtrt" localSheetId="5" hidden="1">{#N/A,#N/A,FALSE,"Aging Summary";#N/A,#N/A,FALSE,"Ratio Analysis";#N/A,#N/A,FALSE,"Test 120 Day Accts";#N/A,#N/A,FALSE,"Tickmarks"}</definedName>
    <definedName name="trtrt" localSheetId="11" hidden="1">{#N/A,#N/A,FALSE,"Aging Summary";#N/A,#N/A,FALSE,"Ratio Analysis";#N/A,#N/A,FALSE,"Test 120 Day Accts";#N/A,#N/A,FALSE,"Tickmarks"}</definedName>
    <definedName name="trtrt" hidden="1">{#N/A,#N/A,FALSE,"Aging Summary";#N/A,#N/A,FALSE,"Ratio Analysis";#N/A,#N/A,FALSE,"Test 120 Day Accts";#N/A,#N/A,FALSE,"Tickmarks"}</definedName>
    <definedName name="TRTT" localSheetId="29" hidden="1">{#N/A,#N/A,FALSE,"Aging Summary";#N/A,#N/A,FALSE,"Ratio Analysis";#N/A,#N/A,FALSE,"Test 120 Day Accts";#N/A,#N/A,FALSE,"Tickmarks"}</definedName>
    <definedName name="TRTT" localSheetId="20" hidden="1">{#N/A,#N/A,FALSE,"Aging Summary";#N/A,#N/A,FALSE,"Ratio Analysis";#N/A,#N/A,FALSE,"Test 120 Day Accts";#N/A,#N/A,FALSE,"Tickmarks"}</definedName>
    <definedName name="TRTT" localSheetId="37" hidden="1">{#N/A,#N/A,FALSE,"Aging Summary";#N/A,#N/A,FALSE,"Ratio Analysis";#N/A,#N/A,FALSE,"Test 120 Day Accts";#N/A,#N/A,FALSE,"Tickmarks"}</definedName>
    <definedName name="TRTT" localSheetId="40" hidden="1">{#N/A,#N/A,FALSE,"Aging Summary";#N/A,#N/A,FALSE,"Ratio Analysis";#N/A,#N/A,FALSE,"Test 120 Day Accts";#N/A,#N/A,FALSE,"Tickmarks"}</definedName>
    <definedName name="TRTT" localSheetId="42" hidden="1">{#N/A,#N/A,FALSE,"Aging Summary";#N/A,#N/A,FALSE,"Ratio Analysis";#N/A,#N/A,FALSE,"Test 120 Day Accts";#N/A,#N/A,FALSE,"Tickmarks"}</definedName>
    <definedName name="TRTT" localSheetId="6" hidden="1">{#N/A,#N/A,FALSE,"Aging Summary";#N/A,#N/A,FALSE,"Ratio Analysis";#N/A,#N/A,FALSE,"Test 120 Day Accts";#N/A,#N/A,FALSE,"Tickmarks"}</definedName>
    <definedName name="TRTT" localSheetId="10" hidden="1">{#N/A,#N/A,FALSE,"Aging Summary";#N/A,#N/A,FALSE,"Ratio Analysis";#N/A,#N/A,FALSE,"Test 120 Day Accts";#N/A,#N/A,FALSE,"Tickmarks"}</definedName>
    <definedName name="TRTT" localSheetId="5" hidden="1">{#N/A,#N/A,FALSE,"Aging Summary";#N/A,#N/A,FALSE,"Ratio Analysis";#N/A,#N/A,FALSE,"Test 120 Day Accts";#N/A,#N/A,FALSE,"Tickmarks"}</definedName>
    <definedName name="TRTT" localSheetId="11" hidden="1">{#N/A,#N/A,FALSE,"Aging Summary";#N/A,#N/A,FALSE,"Ratio Analysis";#N/A,#N/A,FALSE,"Test 120 Day Accts";#N/A,#N/A,FALSE,"Tickmarks"}</definedName>
    <definedName name="TRTT" hidden="1">{#N/A,#N/A,FALSE,"Aging Summary";#N/A,#N/A,FALSE,"Ratio Analysis";#N/A,#N/A,FALSE,"Test 120 Day Accts";#N/A,#N/A,FALSE,"Tickmarks"}</definedName>
    <definedName name="trtyt" localSheetId="29" hidden="1">{#N/A,#N/A,FALSE,"Aging Summary";#N/A,#N/A,FALSE,"Ratio Analysis";#N/A,#N/A,FALSE,"Test 120 Day Accts";#N/A,#N/A,FALSE,"Tickmarks"}</definedName>
    <definedName name="trtyt" localSheetId="20" hidden="1">{#N/A,#N/A,FALSE,"Aging Summary";#N/A,#N/A,FALSE,"Ratio Analysis";#N/A,#N/A,FALSE,"Test 120 Day Accts";#N/A,#N/A,FALSE,"Tickmarks"}</definedName>
    <definedName name="trtyt" localSheetId="37" hidden="1">{#N/A,#N/A,FALSE,"Aging Summary";#N/A,#N/A,FALSE,"Ratio Analysis";#N/A,#N/A,FALSE,"Test 120 Day Accts";#N/A,#N/A,FALSE,"Tickmarks"}</definedName>
    <definedName name="trtyt" localSheetId="40" hidden="1">{#N/A,#N/A,FALSE,"Aging Summary";#N/A,#N/A,FALSE,"Ratio Analysis";#N/A,#N/A,FALSE,"Test 120 Day Accts";#N/A,#N/A,FALSE,"Tickmarks"}</definedName>
    <definedName name="trtyt" localSheetId="42" hidden="1">{#N/A,#N/A,FALSE,"Aging Summary";#N/A,#N/A,FALSE,"Ratio Analysis";#N/A,#N/A,FALSE,"Test 120 Day Accts";#N/A,#N/A,FALSE,"Tickmarks"}</definedName>
    <definedName name="trtyt" localSheetId="6" hidden="1">{#N/A,#N/A,FALSE,"Aging Summary";#N/A,#N/A,FALSE,"Ratio Analysis";#N/A,#N/A,FALSE,"Test 120 Day Accts";#N/A,#N/A,FALSE,"Tickmarks"}</definedName>
    <definedName name="trtyt" localSheetId="10" hidden="1">{#N/A,#N/A,FALSE,"Aging Summary";#N/A,#N/A,FALSE,"Ratio Analysis";#N/A,#N/A,FALSE,"Test 120 Day Accts";#N/A,#N/A,FALSE,"Tickmarks"}</definedName>
    <definedName name="trtyt" localSheetId="5" hidden="1">{#N/A,#N/A,FALSE,"Aging Summary";#N/A,#N/A,FALSE,"Ratio Analysis";#N/A,#N/A,FALSE,"Test 120 Day Accts";#N/A,#N/A,FALSE,"Tickmarks"}</definedName>
    <definedName name="trtyt" localSheetId="11" hidden="1">{#N/A,#N/A,FALSE,"Aging Summary";#N/A,#N/A,FALSE,"Ratio Analysis";#N/A,#N/A,FALSE,"Test 120 Day Accts";#N/A,#N/A,FALSE,"Tickmarks"}</definedName>
    <definedName name="trtyt" hidden="1">{#N/A,#N/A,FALSE,"Aging Summary";#N/A,#N/A,FALSE,"Ratio Analysis";#N/A,#N/A,FALSE,"Test 120 Day Accts";#N/A,#N/A,FALSE,"Tickmarks"}</definedName>
    <definedName name="tryhb" localSheetId="29">#REF!</definedName>
    <definedName name="tryhb" localSheetId="10">#REF!</definedName>
    <definedName name="tryhb">#REF!</definedName>
    <definedName name="TRYY" localSheetId="29" hidden="1">{#N/A,#N/A,FALSE,"Aging Summary";#N/A,#N/A,FALSE,"Ratio Analysis";#N/A,#N/A,FALSE,"Test 120 Day Accts";#N/A,#N/A,FALSE,"Tickmarks"}</definedName>
    <definedName name="TRYY" localSheetId="20" hidden="1">{#N/A,#N/A,FALSE,"Aging Summary";#N/A,#N/A,FALSE,"Ratio Analysis";#N/A,#N/A,FALSE,"Test 120 Day Accts";#N/A,#N/A,FALSE,"Tickmarks"}</definedName>
    <definedName name="TRYY" localSheetId="37" hidden="1">{#N/A,#N/A,FALSE,"Aging Summary";#N/A,#N/A,FALSE,"Ratio Analysis";#N/A,#N/A,FALSE,"Test 120 Day Accts";#N/A,#N/A,FALSE,"Tickmarks"}</definedName>
    <definedName name="TRYY" localSheetId="40" hidden="1">{#N/A,#N/A,FALSE,"Aging Summary";#N/A,#N/A,FALSE,"Ratio Analysis";#N/A,#N/A,FALSE,"Test 120 Day Accts";#N/A,#N/A,FALSE,"Tickmarks"}</definedName>
    <definedName name="TRYY" localSheetId="42" hidden="1">{#N/A,#N/A,FALSE,"Aging Summary";#N/A,#N/A,FALSE,"Ratio Analysis";#N/A,#N/A,FALSE,"Test 120 Day Accts";#N/A,#N/A,FALSE,"Tickmarks"}</definedName>
    <definedName name="TRYY" localSheetId="6" hidden="1">{#N/A,#N/A,FALSE,"Aging Summary";#N/A,#N/A,FALSE,"Ratio Analysis";#N/A,#N/A,FALSE,"Test 120 Day Accts";#N/A,#N/A,FALSE,"Tickmarks"}</definedName>
    <definedName name="TRYY" localSheetId="10" hidden="1">{#N/A,#N/A,FALSE,"Aging Summary";#N/A,#N/A,FALSE,"Ratio Analysis";#N/A,#N/A,FALSE,"Test 120 Day Accts";#N/A,#N/A,FALSE,"Tickmarks"}</definedName>
    <definedName name="TRYY" localSheetId="5" hidden="1">{#N/A,#N/A,FALSE,"Aging Summary";#N/A,#N/A,FALSE,"Ratio Analysis";#N/A,#N/A,FALSE,"Test 120 Day Accts";#N/A,#N/A,FALSE,"Tickmarks"}</definedName>
    <definedName name="TRYY" localSheetId="11" hidden="1">{#N/A,#N/A,FALSE,"Aging Summary";#N/A,#N/A,FALSE,"Ratio Analysis";#N/A,#N/A,FALSE,"Test 120 Day Accts";#N/A,#N/A,FALSE,"Tickmarks"}</definedName>
    <definedName name="TRYY" hidden="1">{#N/A,#N/A,FALSE,"Aging Summary";#N/A,#N/A,FALSE,"Ratio Analysis";#N/A,#N/A,FALSE,"Test 120 Day Accts";#N/A,#N/A,FALSE,"Tickmarks"}</definedName>
    <definedName name="tt" localSheetId="29" hidden="1">{#N/A,#N/A,FALSE,"Aging Summary";#N/A,#N/A,FALSE,"Ratio Analysis";#N/A,#N/A,FALSE,"Test 120 Day Accts";#N/A,#N/A,FALSE,"Tickmarks"}</definedName>
    <definedName name="tt" localSheetId="20" hidden="1">{#N/A,#N/A,FALSE,"Aging Summary";#N/A,#N/A,FALSE,"Ratio Analysis";#N/A,#N/A,FALSE,"Test 120 Day Accts";#N/A,#N/A,FALSE,"Tickmarks"}</definedName>
    <definedName name="tt" localSheetId="37" hidden="1">{#N/A,#N/A,FALSE,"Aging Summary";#N/A,#N/A,FALSE,"Ratio Analysis";#N/A,#N/A,FALSE,"Test 120 Day Accts";#N/A,#N/A,FALSE,"Tickmarks"}</definedName>
    <definedName name="tt" localSheetId="40" hidden="1">{#N/A,#N/A,FALSE,"Aging Summary";#N/A,#N/A,FALSE,"Ratio Analysis";#N/A,#N/A,FALSE,"Test 120 Day Accts";#N/A,#N/A,FALSE,"Tickmarks"}</definedName>
    <definedName name="tt" localSheetId="42" hidden="1">{#N/A,#N/A,FALSE,"Aging Summary";#N/A,#N/A,FALSE,"Ratio Analysis";#N/A,#N/A,FALSE,"Test 120 Day Accts";#N/A,#N/A,FALSE,"Tickmarks"}</definedName>
    <definedName name="tt" localSheetId="6" hidden="1">{#N/A,#N/A,FALSE,"Aging Summary";#N/A,#N/A,FALSE,"Ratio Analysis";#N/A,#N/A,FALSE,"Test 120 Day Accts";#N/A,#N/A,FALSE,"Tickmarks"}</definedName>
    <definedName name="tt" localSheetId="10" hidden="1">{#N/A,#N/A,FALSE,"Aging Summary";#N/A,#N/A,FALSE,"Ratio Analysis";#N/A,#N/A,FALSE,"Test 120 Day Accts";#N/A,#N/A,FALSE,"Tickmarks"}</definedName>
    <definedName name="tt" localSheetId="5" hidden="1">{#N/A,#N/A,FALSE,"Aging Summary";#N/A,#N/A,FALSE,"Ratio Analysis";#N/A,#N/A,FALSE,"Test 120 Day Accts";#N/A,#N/A,FALSE,"Tickmarks"}</definedName>
    <definedName name="tt" localSheetId="11" hidden="1">{#N/A,#N/A,FALSE,"Aging Summary";#N/A,#N/A,FALSE,"Ratio Analysis";#N/A,#N/A,FALSE,"Test 120 Day Accts";#N/A,#N/A,FALSE,"Tickmarks"}</definedName>
    <definedName name="tt" hidden="1">{#N/A,#N/A,FALSE,"Aging Summary";#N/A,#N/A,FALSE,"Ratio Analysis";#N/A,#N/A,FALSE,"Test 120 Day Accts";#N/A,#N/A,FALSE,"Tickmarks"}</definedName>
    <definedName name="TTG" localSheetId="29" hidden="1">{#N/A,#N/A,FALSE,"Aging Summary";#N/A,#N/A,FALSE,"Ratio Analysis";#N/A,#N/A,FALSE,"Test 120 Day Accts";#N/A,#N/A,FALSE,"Tickmarks"}</definedName>
    <definedName name="TTG" localSheetId="20" hidden="1">{#N/A,#N/A,FALSE,"Aging Summary";#N/A,#N/A,FALSE,"Ratio Analysis";#N/A,#N/A,FALSE,"Test 120 Day Accts";#N/A,#N/A,FALSE,"Tickmarks"}</definedName>
    <definedName name="TTG" localSheetId="37" hidden="1">{#N/A,#N/A,FALSE,"Aging Summary";#N/A,#N/A,FALSE,"Ratio Analysis";#N/A,#N/A,FALSE,"Test 120 Day Accts";#N/A,#N/A,FALSE,"Tickmarks"}</definedName>
    <definedName name="TTG" localSheetId="40" hidden="1">{#N/A,#N/A,FALSE,"Aging Summary";#N/A,#N/A,FALSE,"Ratio Analysis";#N/A,#N/A,FALSE,"Test 120 Day Accts";#N/A,#N/A,FALSE,"Tickmarks"}</definedName>
    <definedName name="TTG" localSheetId="42" hidden="1">{#N/A,#N/A,FALSE,"Aging Summary";#N/A,#N/A,FALSE,"Ratio Analysis";#N/A,#N/A,FALSE,"Test 120 Day Accts";#N/A,#N/A,FALSE,"Tickmarks"}</definedName>
    <definedName name="TTG" localSheetId="6" hidden="1">{#N/A,#N/A,FALSE,"Aging Summary";#N/A,#N/A,FALSE,"Ratio Analysis";#N/A,#N/A,FALSE,"Test 120 Day Accts";#N/A,#N/A,FALSE,"Tickmarks"}</definedName>
    <definedName name="TTG" localSheetId="10" hidden="1">{#N/A,#N/A,FALSE,"Aging Summary";#N/A,#N/A,FALSE,"Ratio Analysis";#N/A,#N/A,FALSE,"Test 120 Day Accts";#N/A,#N/A,FALSE,"Tickmarks"}</definedName>
    <definedName name="TTG" localSheetId="5" hidden="1">{#N/A,#N/A,FALSE,"Aging Summary";#N/A,#N/A,FALSE,"Ratio Analysis";#N/A,#N/A,FALSE,"Test 120 Day Accts";#N/A,#N/A,FALSE,"Tickmarks"}</definedName>
    <definedName name="TTG" localSheetId="11" hidden="1">{#N/A,#N/A,FALSE,"Aging Summary";#N/A,#N/A,FALSE,"Ratio Analysis";#N/A,#N/A,FALSE,"Test 120 Day Accts";#N/A,#N/A,FALSE,"Tickmarks"}</definedName>
    <definedName name="TTG" hidden="1">{#N/A,#N/A,FALSE,"Aging Summary";#N/A,#N/A,FALSE,"Ratio Analysis";#N/A,#N/A,FALSE,"Test 120 Day Accts";#N/A,#N/A,FALSE,"Tickmarks"}</definedName>
    <definedName name="ttgg" localSheetId="29" hidden="1">{#N/A,#N/A,FALSE,"Aging Summary";#N/A,#N/A,FALSE,"Ratio Analysis";#N/A,#N/A,FALSE,"Test 120 Day Accts";#N/A,#N/A,FALSE,"Tickmarks"}</definedName>
    <definedName name="ttgg" localSheetId="20" hidden="1">{#N/A,#N/A,FALSE,"Aging Summary";#N/A,#N/A,FALSE,"Ratio Analysis";#N/A,#N/A,FALSE,"Test 120 Day Accts";#N/A,#N/A,FALSE,"Tickmarks"}</definedName>
    <definedName name="ttgg" localSheetId="37" hidden="1">{#N/A,#N/A,FALSE,"Aging Summary";#N/A,#N/A,FALSE,"Ratio Analysis";#N/A,#N/A,FALSE,"Test 120 Day Accts";#N/A,#N/A,FALSE,"Tickmarks"}</definedName>
    <definedName name="ttgg" localSheetId="40" hidden="1">{#N/A,#N/A,FALSE,"Aging Summary";#N/A,#N/A,FALSE,"Ratio Analysis";#N/A,#N/A,FALSE,"Test 120 Day Accts";#N/A,#N/A,FALSE,"Tickmarks"}</definedName>
    <definedName name="ttgg" localSheetId="42" hidden="1">{#N/A,#N/A,FALSE,"Aging Summary";#N/A,#N/A,FALSE,"Ratio Analysis";#N/A,#N/A,FALSE,"Test 120 Day Accts";#N/A,#N/A,FALSE,"Tickmarks"}</definedName>
    <definedName name="ttgg" localSheetId="6" hidden="1">{#N/A,#N/A,FALSE,"Aging Summary";#N/A,#N/A,FALSE,"Ratio Analysis";#N/A,#N/A,FALSE,"Test 120 Day Accts";#N/A,#N/A,FALSE,"Tickmarks"}</definedName>
    <definedName name="ttgg" localSheetId="10" hidden="1">{#N/A,#N/A,FALSE,"Aging Summary";#N/A,#N/A,FALSE,"Ratio Analysis";#N/A,#N/A,FALSE,"Test 120 Day Accts";#N/A,#N/A,FALSE,"Tickmarks"}</definedName>
    <definedName name="ttgg" localSheetId="5" hidden="1">{#N/A,#N/A,FALSE,"Aging Summary";#N/A,#N/A,FALSE,"Ratio Analysis";#N/A,#N/A,FALSE,"Test 120 Day Accts";#N/A,#N/A,FALSE,"Tickmarks"}</definedName>
    <definedName name="ttgg" localSheetId="11" hidden="1">{#N/A,#N/A,FALSE,"Aging Summary";#N/A,#N/A,FALSE,"Ratio Analysis";#N/A,#N/A,FALSE,"Test 120 Day Accts";#N/A,#N/A,FALSE,"Tickmarks"}</definedName>
    <definedName name="ttgg" hidden="1">{#N/A,#N/A,FALSE,"Aging Summary";#N/A,#N/A,FALSE,"Ratio Analysis";#N/A,#N/A,FALSE,"Test 120 Day Accts";#N/A,#N/A,FALSE,"Tickmarks"}</definedName>
    <definedName name="Ttl_fisPX" localSheetId="29">#REF!</definedName>
    <definedName name="Ttl_fisPX" localSheetId="10">#REF!</definedName>
    <definedName name="Ttl_fisPX">#REF!</definedName>
    <definedName name="TtlCdtR" localSheetId="29">#REF!</definedName>
    <definedName name="TtlCdtR" localSheetId="10">#REF!</definedName>
    <definedName name="TtlCdtR">#REF!</definedName>
    <definedName name="ttlcrouy05" localSheetId="29">#REF!</definedName>
    <definedName name="ttlcrouy05" localSheetId="6">#REF!</definedName>
    <definedName name="ttlcrouy05" localSheetId="10">#REF!</definedName>
    <definedName name="ttlcrouy05">#REF!</definedName>
    <definedName name="TtlFA" localSheetId="29">#REF!</definedName>
    <definedName name="TtlFA" localSheetId="10">#REF!</definedName>
    <definedName name="TtlFA">#REF!</definedName>
    <definedName name="TtlMktR" localSheetId="29">#REF!</definedName>
    <definedName name="TtlMktR" localSheetId="10">#REF!</definedName>
    <definedName name="TtlMktR">#REF!</definedName>
    <definedName name="TtlWC" localSheetId="29">#REF!</definedName>
    <definedName name="TtlWC" localSheetId="10">#REF!</definedName>
    <definedName name="TtlWC">#REF!</definedName>
    <definedName name="ttr" localSheetId="29" hidden="1">{#N/A,#N/A,FALSE,"Aging Summary";#N/A,#N/A,FALSE,"Ratio Analysis";#N/A,#N/A,FALSE,"Test 120 Day Accts";#N/A,#N/A,FALSE,"Tickmarks"}</definedName>
    <definedName name="ttr" localSheetId="20" hidden="1">{#N/A,#N/A,FALSE,"Aging Summary";#N/A,#N/A,FALSE,"Ratio Analysis";#N/A,#N/A,FALSE,"Test 120 Day Accts";#N/A,#N/A,FALSE,"Tickmarks"}</definedName>
    <definedName name="ttr" localSheetId="37" hidden="1">{#N/A,#N/A,FALSE,"Aging Summary";#N/A,#N/A,FALSE,"Ratio Analysis";#N/A,#N/A,FALSE,"Test 120 Day Accts";#N/A,#N/A,FALSE,"Tickmarks"}</definedName>
    <definedName name="ttr" localSheetId="40" hidden="1">{#N/A,#N/A,FALSE,"Aging Summary";#N/A,#N/A,FALSE,"Ratio Analysis";#N/A,#N/A,FALSE,"Test 120 Day Accts";#N/A,#N/A,FALSE,"Tickmarks"}</definedName>
    <definedName name="ttr" localSheetId="42" hidden="1">{#N/A,#N/A,FALSE,"Aging Summary";#N/A,#N/A,FALSE,"Ratio Analysis";#N/A,#N/A,FALSE,"Test 120 Day Accts";#N/A,#N/A,FALSE,"Tickmarks"}</definedName>
    <definedName name="ttr" localSheetId="6" hidden="1">{#N/A,#N/A,FALSE,"Aging Summary";#N/A,#N/A,FALSE,"Ratio Analysis";#N/A,#N/A,FALSE,"Test 120 Day Accts";#N/A,#N/A,FALSE,"Tickmarks"}</definedName>
    <definedName name="ttr" localSheetId="10" hidden="1">{#N/A,#N/A,FALSE,"Aging Summary";#N/A,#N/A,FALSE,"Ratio Analysis";#N/A,#N/A,FALSE,"Test 120 Day Accts";#N/A,#N/A,FALSE,"Tickmarks"}</definedName>
    <definedName name="ttr" localSheetId="5" hidden="1">{#N/A,#N/A,FALSE,"Aging Summary";#N/A,#N/A,FALSE,"Ratio Analysis";#N/A,#N/A,FALSE,"Test 120 Day Accts";#N/A,#N/A,FALSE,"Tickmarks"}</definedName>
    <definedName name="ttr" localSheetId="11" hidden="1">{#N/A,#N/A,FALSE,"Aging Summary";#N/A,#N/A,FALSE,"Ratio Analysis";#N/A,#N/A,FALSE,"Test 120 Day Accts";#N/A,#N/A,FALSE,"Tickmarks"}</definedName>
    <definedName name="ttr" hidden="1">{#N/A,#N/A,FALSE,"Aging Summary";#N/A,#N/A,FALSE,"Ratio Analysis";#N/A,#N/A,FALSE,"Test 120 Day Accts";#N/A,#N/A,FALSE,"Tickmarks"}</definedName>
    <definedName name="TTT" localSheetId="29" hidden="1">{#N/A,#N/A,FALSE,"Aging Summary";#N/A,#N/A,FALSE,"Ratio Analysis";#N/A,#N/A,FALSE,"Test 120 Day Accts";#N/A,#N/A,FALSE,"Tickmarks"}</definedName>
    <definedName name="TTT" localSheetId="20" hidden="1">{#N/A,#N/A,FALSE,"Aging Summary";#N/A,#N/A,FALSE,"Ratio Analysis";#N/A,#N/A,FALSE,"Test 120 Day Accts";#N/A,#N/A,FALSE,"Tickmarks"}</definedName>
    <definedName name="TTT" localSheetId="37" hidden="1">{#N/A,#N/A,FALSE,"Aging Summary";#N/A,#N/A,FALSE,"Ratio Analysis";#N/A,#N/A,FALSE,"Test 120 Day Accts";#N/A,#N/A,FALSE,"Tickmarks"}</definedName>
    <definedName name="TTT" localSheetId="40" hidden="1">{#N/A,#N/A,FALSE,"Aging Summary";#N/A,#N/A,FALSE,"Ratio Analysis";#N/A,#N/A,FALSE,"Test 120 Day Accts";#N/A,#N/A,FALSE,"Tickmarks"}</definedName>
    <definedName name="TTT" localSheetId="42" hidden="1">{#N/A,#N/A,FALSE,"Aging Summary";#N/A,#N/A,FALSE,"Ratio Analysis";#N/A,#N/A,FALSE,"Test 120 Day Accts";#N/A,#N/A,FALSE,"Tickmarks"}</definedName>
    <definedName name="TTT" localSheetId="6" hidden="1">{#N/A,#N/A,FALSE,"Aging Summary";#N/A,#N/A,FALSE,"Ratio Analysis";#N/A,#N/A,FALSE,"Test 120 Day Accts";#N/A,#N/A,FALSE,"Tickmarks"}</definedName>
    <definedName name="TTT" localSheetId="10" hidden="1">{#N/A,#N/A,FALSE,"Aging Summary";#N/A,#N/A,FALSE,"Ratio Analysis";#N/A,#N/A,FALSE,"Test 120 Day Accts";#N/A,#N/A,FALSE,"Tickmarks"}</definedName>
    <definedName name="TTT" localSheetId="5" hidden="1">{#N/A,#N/A,FALSE,"Aging Summary";#N/A,#N/A,FALSE,"Ratio Analysis";#N/A,#N/A,FALSE,"Test 120 Day Accts";#N/A,#N/A,FALSE,"Tickmarks"}</definedName>
    <definedName name="TTT" localSheetId="11" hidden="1">{#N/A,#N/A,FALSE,"Aging Summary";#N/A,#N/A,FALSE,"Ratio Analysis";#N/A,#N/A,FALSE,"Test 120 Day Accts";#N/A,#N/A,FALSE,"Tickmarks"}</definedName>
    <definedName name="TTT" hidden="1">{#N/A,#N/A,FALSE,"Aging Summary";#N/A,#N/A,FALSE,"Ratio Analysis";#N/A,#N/A,FALSE,"Test 120 Day Accts";#N/A,#N/A,FALSE,"Tickmarks"}</definedName>
    <definedName name="TTTT" localSheetId="29" hidden="1">{#N/A,#N/A,FALSE,"Aging Summary";#N/A,#N/A,FALSE,"Ratio Analysis";#N/A,#N/A,FALSE,"Test 120 Day Accts";#N/A,#N/A,FALSE,"Tickmarks"}</definedName>
    <definedName name="TTTT" localSheetId="20" hidden="1">{#N/A,#N/A,FALSE,"Aging Summary";#N/A,#N/A,FALSE,"Ratio Analysis";#N/A,#N/A,FALSE,"Test 120 Day Accts";#N/A,#N/A,FALSE,"Tickmarks"}</definedName>
    <definedName name="TTTT" localSheetId="37" hidden="1">{#N/A,#N/A,FALSE,"Aging Summary";#N/A,#N/A,FALSE,"Ratio Analysis";#N/A,#N/A,FALSE,"Test 120 Day Accts";#N/A,#N/A,FALSE,"Tickmarks"}</definedName>
    <definedName name="TTTT" localSheetId="40" hidden="1">{#N/A,#N/A,FALSE,"Aging Summary";#N/A,#N/A,FALSE,"Ratio Analysis";#N/A,#N/A,FALSE,"Test 120 Day Accts";#N/A,#N/A,FALSE,"Tickmarks"}</definedName>
    <definedName name="TTTT" localSheetId="42" hidden="1">{#N/A,#N/A,FALSE,"Aging Summary";#N/A,#N/A,FALSE,"Ratio Analysis";#N/A,#N/A,FALSE,"Test 120 Day Accts";#N/A,#N/A,FALSE,"Tickmarks"}</definedName>
    <definedName name="TTTT" localSheetId="6" hidden="1">{#N/A,#N/A,FALSE,"Aging Summary";#N/A,#N/A,FALSE,"Ratio Analysis";#N/A,#N/A,FALSE,"Test 120 Day Accts";#N/A,#N/A,FALSE,"Tickmarks"}</definedName>
    <definedName name="TTTT" localSheetId="10" hidden="1">{#N/A,#N/A,FALSE,"Aging Summary";#N/A,#N/A,FALSE,"Ratio Analysis";#N/A,#N/A,FALSE,"Test 120 Day Accts";#N/A,#N/A,FALSE,"Tickmarks"}</definedName>
    <definedName name="TTTT" localSheetId="5" hidden="1">{#N/A,#N/A,FALSE,"Aging Summary";#N/A,#N/A,FALSE,"Ratio Analysis";#N/A,#N/A,FALSE,"Test 120 Day Accts";#N/A,#N/A,FALSE,"Tickmarks"}</definedName>
    <definedName name="TTTT" localSheetId="11" hidden="1">{#N/A,#N/A,FALSE,"Aging Summary";#N/A,#N/A,FALSE,"Ratio Analysis";#N/A,#N/A,FALSE,"Test 120 Day Accts";#N/A,#N/A,FALSE,"Tickmarks"}</definedName>
    <definedName name="TTTT" hidden="1">{#N/A,#N/A,FALSE,"Aging Summary";#N/A,#N/A,FALSE,"Ratio Analysis";#N/A,#N/A,FALSE,"Test 120 Day Accts";#N/A,#N/A,FALSE,"Tickmarks"}</definedName>
    <definedName name="tttttt" localSheetId="29" hidden="1">{#N/A,#N/A,FALSE,"Aging Summary";#N/A,#N/A,FALSE,"Ratio Analysis";#N/A,#N/A,FALSE,"Test 120 Day Accts";#N/A,#N/A,FALSE,"Tickmarks"}</definedName>
    <definedName name="tttttt" localSheetId="20" hidden="1">{#N/A,#N/A,FALSE,"Aging Summary";#N/A,#N/A,FALSE,"Ratio Analysis";#N/A,#N/A,FALSE,"Test 120 Day Accts";#N/A,#N/A,FALSE,"Tickmarks"}</definedName>
    <definedName name="tttttt" localSheetId="37" hidden="1">{#N/A,#N/A,FALSE,"Aging Summary";#N/A,#N/A,FALSE,"Ratio Analysis";#N/A,#N/A,FALSE,"Test 120 Day Accts";#N/A,#N/A,FALSE,"Tickmarks"}</definedName>
    <definedName name="tttttt" localSheetId="40" hidden="1">{#N/A,#N/A,FALSE,"Aging Summary";#N/A,#N/A,FALSE,"Ratio Analysis";#N/A,#N/A,FALSE,"Test 120 Day Accts";#N/A,#N/A,FALSE,"Tickmarks"}</definedName>
    <definedName name="tttttt" localSheetId="42" hidden="1">{#N/A,#N/A,FALSE,"Aging Summary";#N/A,#N/A,FALSE,"Ratio Analysis";#N/A,#N/A,FALSE,"Test 120 Day Accts";#N/A,#N/A,FALSE,"Tickmarks"}</definedName>
    <definedName name="tttttt" localSheetId="6" hidden="1">{#N/A,#N/A,FALSE,"Aging Summary";#N/A,#N/A,FALSE,"Ratio Analysis";#N/A,#N/A,FALSE,"Test 120 Day Accts";#N/A,#N/A,FALSE,"Tickmarks"}</definedName>
    <definedName name="tttttt" localSheetId="10" hidden="1">{#N/A,#N/A,FALSE,"Aging Summary";#N/A,#N/A,FALSE,"Ratio Analysis";#N/A,#N/A,FALSE,"Test 120 Day Accts";#N/A,#N/A,FALSE,"Tickmarks"}</definedName>
    <definedName name="tttttt" localSheetId="5" hidden="1">{#N/A,#N/A,FALSE,"Aging Summary";#N/A,#N/A,FALSE,"Ratio Analysis";#N/A,#N/A,FALSE,"Test 120 Day Accts";#N/A,#N/A,FALSE,"Tickmarks"}</definedName>
    <definedName name="tttttt" localSheetId="11" hidden="1">{#N/A,#N/A,FALSE,"Aging Summary";#N/A,#N/A,FALSE,"Ratio Analysis";#N/A,#N/A,FALSE,"Test 120 Day Accts";#N/A,#N/A,FALSE,"Tickmarks"}</definedName>
    <definedName name="tttttt" hidden="1">{#N/A,#N/A,FALSE,"Aging Summary";#N/A,#N/A,FALSE,"Ratio Analysis";#N/A,#N/A,FALSE,"Test 120 Day Accts";#N/A,#N/A,FALSE,"Tickmarks"}</definedName>
    <definedName name="ttttttttt" localSheetId="29" hidden="1">{#N/A,#N/A,FALSE,"Aging Summary";#N/A,#N/A,FALSE,"Ratio Analysis";#N/A,#N/A,FALSE,"Test 120 Day Accts";#N/A,#N/A,FALSE,"Tickmarks"}</definedName>
    <definedName name="ttttttttt" localSheetId="20" hidden="1">{#N/A,#N/A,FALSE,"Aging Summary";#N/A,#N/A,FALSE,"Ratio Analysis";#N/A,#N/A,FALSE,"Test 120 Day Accts";#N/A,#N/A,FALSE,"Tickmarks"}</definedName>
    <definedName name="ttttttttt" localSheetId="37" hidden="1">{#N/A,#N/A,FALSE,"Aging Summary";#N/A,#N/A,FALSE,"Ratio Analysis";#N/A,#N/A,FALSE,"Test 120 Day Accts";#N/A,#N/A,FALSE,"Tickmarks"}</definedName>
    <definedName name="ttttttttt" localSheetId="40" hidden="1">{#N/A,#N/A,FALSE,"Aging Summary";#N/A,#N/A,FALSE,"Ratio Analysis";#N/A,#N/A,FALSE,"Test 120 Day Accts";#N/A,#N/A,FALSE,"Tickmarks"}</definedName>
    <definedName name="ttttttttt" localSheetId="42" hidden="1">{#N/A,#N/A,FALSE,"Aging Summary";#N/A,#N/A,FALSE,"Ratio Analysis";#N/A,#N/A,FALSE,"Test 120 Day Accts";#N/A,#N/A,FALSE,"Tickmarks"}</definedName>
    <definedName name="ttttttttt" localSheetId="6" hidden="1">{#N/A,#N/A,FALSE,"Aging Summary";#N/A,#N/A,FALSE,"Ratio Analysis";#N/A,#N/A,FALSE,"Test 120 Day Accts";#N/A,#N/A,FALSE,"Tickmarks"}</definedName>
    <definedName name="ttttttttt" localSheetId="10" hidden="1">{#N/A,#N/A,FALSE,"Aging Summary";#N/A,#N/A,FALSE,"Ratio Analysis";#N/A,#N/A,FALSE,"Test 120 Day Accts";#N/A,#N/A,FALSE,"Tickmarks"}</definedName>
    <definedName name="ttttttttt" localSheetId="5" hidden="1">{#N/A,#N/A,FALSE,"Aging Summary";#N/A,#N/A,FALSE,"Ratio Analysis";#N/A,#N/A,FALSE,"Test 120 Day Accts";#N/A,#N/A,FALSE,"Tickmarks"}</definedName>
    <definedName name="ttttttttt" localSheetId="11" hidden="1">{#N/A,#N/A,FALSE,"Aging Summary";#N/A,#N/A,FALSE,"Ratio Analysis";#N/A,#N/A,FALSE,"Test 120 Day Accts";#N/A,#N/A,FALSE,"Tickmarks"}</definedName>
    <definedName name="ttttttttt" hidden="1">{#N/A,#N/A,FALSE,"Aging Summary";#N/A,#N/A,FALSE,"Ratio Analysis";#N/A,#N/A,FALSE,"Test 120 Day Accts";#N/A,#N/A,FALSE,"Tickmarks"}</definedName>
    <definedName name="TTTTTTTTTTT" localSheetId="29" hidden="1">{#N/A,#N/A,FALSE,"Aging Summary";#N/A,#N/A,FALSE,"Ratio Analysis";#N/A,#N/A,FALSE,"Test 120 Day Accts";#N/A,#N/A,FALSE,"Tickmarks"}</definedName>
    <definedName name="TTTTTTTTTTT" localSheetId="20" hidden="1">{#N/A,#N/A,FALSE,"Aging Summary";#N/A,#N/A,FALSE,"Ratio Analysis";#N/A,#N/A,FALSE,"Test 120 Day Accts";#N/A,#N/A,FALSE,"Tickmarks"}</definedName>
    <definedName name="TTTTTTTTTTT" localSheetId="37" hidden="1">{#N/A,#N/A,FALSE,"Aging Summary";#N/A,#N/A,FALSE,"Ratio Analysis";#N/A,#N/A,FALSE,"Test 120 Day Accts";#N/A,#N/A,FALSE,"Tickmarks"}</definedName>
    <definedName name="TTTTTTTTTTT" localSheetId="40" hidden="1">{#N/A,#N/A,FALSE,"Aging Summary";#N/A,#N/A,FALSE,"Ratio Analysis";#N/A,#N/A,FALSE,"Test 120 Day Accts";#N/A,#N/A,FALSE,"Tickmarks"}</definedName>
    <definedName name="TTTTTTTTTTT" localSheetId="42" hidden="1">{#N/A,#N/A,FALSE,"Aging Summary";#N/A,#N/A,FALSE,"Ratio Analysis";#N/A,#N/A,FALSE,"Test 120 Day Accts";#N/A,#N/A,FALSE,"Tickmarks"}</definedName>
    <definedName name="TTTTTTTTTTT" localSheetId="6" hidden="1">{#N/A,#N/A,FALSE,"Aging Summary";#N/A,#N/A,FALSE,"Ratio Analysis";#N/A,#N/A,FALSE,"Test 120 Day Accts";#N/A,#N/A,FALSE,"Tickmarks"}</definedName>
    <definedName name="TTTTTTTTTTT" localSheetId="10" hidden="1">{#N/A,#N/A,FALSE,"Aging Summary";#N/A,#N/A,FALSE,"Ratio Analysis";#N/A,#N/A,FALSE,"Test 120 Day Accts";#N/A,#N/A,FALSE,"Tickmarks"}</definedName>
    <definedName name="TTTTTTTTTTT" localSheetId="5" hidden="1">{#N/A,#N/A,FALSE,"Aging Summary";#N/A,#N/A,FALSE,"Ratio Analysis";#N/A,#N/A,FALSE,"Test 120 Day Accts";#N/A,#N/A,FALSE,"Tickmarks"}</definedName>
    <definedName name="TTTTTTTTTTT" localSheetId="11" hidden="1">{#N/A,#N/A,FALSE,"Aging Summary";#N/A,#N/A,FALSE,"Ratio Analysis";#N/A,#N/A,FALSE,"Test 120 Day Accts";#N/A,#N/A,FALSE,"Tickmarks"}</definedName>
    <definedName name="TTTTTTTTTTT" hidden="1">{#N/A,#N/A,FALSE,"Aging Summary";#N/A,#N/A,FALSE,"Ratio Analysis";#N/A,#N/A,FALSE,"Test 120 Day Accts";#N/A,#N/A,FALSE,"Tickmarks"}</definedName>
    <definedName name="tttttttttttt" localSheetId="29" hidden="1">{#N/A,#N/A,FALSE,"Aging Summary";#N/A,#N/A,FALSE,"Ratio Analysis";#N/A,#N/A,FALSE,"Test 120 Day Accts";#N/A,#N/A,FALSE,"Tickmarks"}</definedName>
    <definedName name="tttttttttttt" localSheetId="20" hidden="1">{#N/A,#N/A,FALSE,"Aging Summary";#N/A,#N/A,FALSE,"Ratio Analysis";#N/A,#N/A,FALSE,"Test 120 Day Accts";#N/A,#N/A,FALSE,"Tickmarks"}</definedName>
    <definedName name="tttttttttttt" localSheetId="37" hidden="1">{#N/A,#N/A,FALSE,"Aging Summary";#N/A,#N/A,FALSE,"Ratio Analysis";#N/A,#N/A,FALSE,"Test 120 Day Accts";#N/A,#N/A,FALSE,"Tickmarks"}</definedName>
    <definedName name="tttttttttttt" localSheetId="40" hidden="1">{#N/A,#N/A,FALSE,"Aging Summary";#N/A,#N/A,FALSE,"Ratio Analysis";#N/A,#N/A,FALSE,"Test 120 Day Accts";#N/A,#N/A,FALSE,"Tickmarks"}</definedName>
    <definedName name="tttttttttttt" localSheetId="42" hidden="1">{#N/A,#N/A,FALSE,"Aging Summary";#N/A,#N/A,FALSE,"Ratio Analysis";#N/A,#N/A,FALSE,"Test 120 Day Accts";#N/A,#N/A,FALSE,"Tickmarks"}</definedName>
    <definedName name="tttttttttttt" localSheetId="6" hidden="1">{#N/A,#N/A,FALSE,"Aging Summary";#N/A,#N/A,FALSE,"Ratio Analysis";#N/A,#N/A,FALSE,"Test 120 Day Accts";#N/A,#N/A,FALSE,"Tickmarks"}</definedName>
    <definedName name="tttttttttttt" localSheetId="10" hidden="1">{#N/A,#N/A,FALSE,"Aging Summary";#N/A,#N/A,FALSE,"Ratio Analysis";#N/A,#N/A,FALSE,"Test 120 Day Accts";#N/A,#N/A,FALSE,"Tickmarks"}</definedName>
    <definedName name="tttttttttttt" localSheetId="5" hidden="1">{#N/A,#N/A,FALSE,"Aging Summary";#N/A,#N/A,FALSE,"Ratio Analysis";#N/A,#N/A,FALSE,"Test 120 Day Accts";#N/A,#N/A,FALSE,"Tickmarks"}</definedName>
    <definedName name="tttttttttttt" localSheetId="11" hidden="1">{#N/A,#N/A,FALSE,"Aging Summary";#N/A,#N/A,FALSE,"Ratio Analysis";#N/A,#N/A,FALSE,"Test 120 Day Accts";#N/A,#N/A,FALSE,"Tickmarks"}</definedName>
    <definedName name="tttttttttttt" hidden="1">{#N/A,#N/A,FALSE,"Aging Summary";#N/A,#N/A,FALSE,"Ratio Analysis";#N/A,#N/A,FALSE,"Test 120 Day Accts";#N/A,#N/A,FALSE,"Tickmarks"}</definedName>
    <definedName name="tttttttttttttt" localSheetId="29" hidden="1">{#N/A,#N/A,FALSE,"Aging Summary";#N/A,#N/A,FALSE,"Ratio Analysis";#N/A,#N/A,FALSE,"Test 120 Day Accts";#N/A,#N/A,FALSE,"Tickmarks"}</definedName>
    <definedName name="tttttttttttttt" localSheetId="20" hidden="1">{#N/A,#N/A,FALSE,"Aging Summary";#N/A,#N/A,FALSE,"Ratio Analysis";#N/A,#N/A,FALSE,"Test 120 Day Accts";#N/A,#N/A,FALSE,"Tickmarks"}</definedName>
    <definedName name="tttttttttttttt" localSheetId="37" hidden="1">{#N/A,#N/A,FALSE,"Aging Summary";#N/A,#N/A,FALSE,"Ratio Analysis";#N/A,#N/A,FALSE,"Test 120 Day Accts";#N/A,#N/A,FALSE,"Tickmarks"}</definedName>
    <definedName name="tttttttttttttt" localSheetId="40" hidden="1">{#N/A,#N/A,FALSE,"Aging Summary";#N/A,#N/A,FALSE,"Ratio Analysis";#N/A,#N/A,FALSE,"Test 120 Day Accts";#N/A,#N/A,FALSE,"Tickmarks"}</definedName>
    <definedName name="tttttttttttttt" localSheetId="42" hidden="1">{#N/A,#N/A,FALSE,"Aging Summary";#N/A,#N/A,FALSE,"Ratio Analysis";#N/A,#N/A,FALSE,"Test 120 Day Accts";#N/A,#N/A,FALSE,"Tickmarks"}</definedName>
    <definedName name="tttttttttttttt" localSheetId="6" hidden="1">{#N/A,#N/A,FALSE,"Aging Summary";#N/A,#N/A,FALSE,"Ratio Analysis";#N/A,#N/A,FALSE,"Test 120 Day Accts";#N/A,#N/A,FALSE,"Tickmarks"}</definedName>
    <definedName name="tttttttttttttt" localSheetId="10" hidden="1">{#N/A,#N/A,FALSE,"Aging Summary";#N/A,#N/A,FALSE,"Ratio Analysis";#N/A,#N/A,FALSE,"Test 120 Day Accts";#N/A,#N/A,FALSE,"Tickmarks"}</definedName>
    <definedName name="tttttttttttttt" localSheetId="5" hidden="1">{#N/A,#N/A,FALSE,"Aging Summary";#N/A,#N/A,FALSE,"Ratio Analysis";#N/A,#N/A,FALSE,"Test 120 Day Accts";#N/A,#N/A,FALSE,"Tickmarks"}</definedName>
    <definedName name="tttttttttttttt" localSheetId="11"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localSheetId="29" hidden="1">{#N/A,#N/A,FALSE,"Aging Summary";#N/A,#N/A,FALSE,"Ratio Analysis";#N/A,#N/A,FALSE,"Test 120 Day Accts";#N/A,#N/A,FALSE,"Tickmarks"}</definedName>
    <definedName name="ttttttttttttttt" localSheetId="20" hidden="1">{#N/A,#N/A,FALSE,"Aging Summary";#N/A,#N/A,FALSE,"Ratio Analysis";#N/A,#N/A,FALSE,"Test 120 Day Accts";#N/A,#N/A,FALSE,"Tickmarks"}</definedName>
    <definedName name="ttttttttttttttt" localSheetId="37" hidden="1">{#N/A,#N/A,FALSE,"Aging Summary";#N/A,#N/A,FALSE,"Ratio Analysis";#N/A,#N/A,FALSE,"Test 120 Day Accts";#N/A,#N/A,FALSE,"Tickmarks"}</definedName>
    <definedName name="ttttttttttttttt" localSheetId="40" hidden="1">{#N/A,#N/A,FALSE,"Aging Summary";#N/A,#N/A,FALSE,"Ratio Analysis";#N/A,#N/A,FALSE,"Test 120 Day Accts";#N/A,#N/A,FALSE,"Tickmarks"}</definedName>
    <definedName name="ttttttttttttttt" localSheetId="42" hidden="1">{#N/A,#N/A,FALSE,"Aging Summary";#N/A,#N/A,FALSE,"Ratio Analysis";#N/A,#N/A,FALSE,"Test 120 Day Accts";#N/A,#N/A,FALSE,"Tickmarks"}</definedName>
    <definedName name="ttttttttttttttt" localSheetId="6" hidden="1">{#N/A,#N/A,FALSE,"Aging Summary";#N/A,#N/A,FALSE,"Ratio Analysis";#N/A,#N/A,FALSE,"Test 120 Day Accts";#N/A,#N/A,FALSE,"Tickmarks"}</definedName>
    <definedName name="ttttttttttttttt" localSheetId="10" hidden="1">{#N/A,#N/A,FALSE,"Aging Summary";#N/A,#N/A,FALSE,"Ratio Analysis";#N/A,#N/A,FALSE,"Test 120 Day Accts";#N/A,#N/A,FALSE,"Tickmarks"}</definedName>
    <definedName name="ttttttttttttttt" localSheetId="5" hidden="1">{#N/A,#N/A,FALSE,"Aging Summary";#N/A,#N/A,FALSE,"Ratio Analysis";#N/A,#N/A,FALSE,"Test 120 Day Accts";#N/A,#N/A,FALSE,"Tickmarks"}</definedName>
    <definedName name="ttttttttttttttt" localSheetId="11"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localSheetId="29" hidden="1">{#N/A,#N/A,FALSE,"Aging Summary";#N/A,#N/A,FALSE,"Ratio Analysis";#N/A,#N/A,FALSE,"Test 120 Day Accts";#N/A,#N/A,FALSE,"Tickmarks"}</definedName>
    <definedName name="tttttttttttttttt" localSheetId="20" hidden="1">{#N/A,#N/A,FALSE,"Aging Summary";#N/A,#N/A,FALSE,"Ratio Analysis";#N/A,#N/A,FALSE,"Test 120 Day Accts";#N/A,#N/A,FALSE,"Tickmarks"}</definedName>
    <definedName name="tttttttttttttttt" localSheetId="37" hidden="1">{#N/A,#N/A,FALSE,"Aging Summary";#N/A,#N/A,FALSE,"Ratio Analysis";#N/A,#N/A,FALSE,"Test 120 Day Accts";#N/A,#N/A,FALSE,"Tickmarks"}</definedName>
    <definedName name="tttttttttttttttt" localSheetId="40" hidden="1">{#N/A,#N/A,FALSE,"Aging Summary";#N/A,#N/A,FALSE,"Ratio Analysis";#N/A,#N/A,FALSE,"Test 120 Day Accts";#N/A,#N/A,FALSE,"Tickmarks"}</definedName>
    <definedName name="tttttttttttttttt" localSheetId="42" hidden="1">{#N/A,#N/A,FALSE,"Aging Summary";#N/A,#N/A,FALSE,"Ratio Analysis";#N/A,#N/A,FALSE,"Test 120 Day Accts";#N/A,#N/A,FALSE,"Tickmarks"}</definedName>
    <definedName name="tttttttttttttttt" localSheetId="6" hidden="1">{#N/A,#N/A,FALSE,"Aging Summary";#N/A,#N/A,FALSE,"Ratio Analysis";#N/A,#N/A,FALSE,"Test 120 Day Accts";#N/A,#N/A,FALSE,"Tickmarks"}</definedName>
    <definedName name="tttttttttttttttt" localSheetId="10" hidden="1">{#N/A,#N/A,FALSE,"Aging Summary";#N/A,#N/A,FALSE,"Ratio Analysis";#N/A,#N/A,FALSE,"Test 120 Day Accts";#N/A,#N/A,FALSE,"Tickmarks"}</definedName>
    <definedName name="tttttttttttttttt" localSheetId="5" hidden="1">{#N/A,#N/A,FALSE,"Aging Summary";#N/A,#N/A,FALSE,"Ratio Analysis";#N/A,#N/A,FALSE,"Test 120 Day Accts";#N/A,#N/A,FALSE,"Tickmarks"}</definedName>
    <definedName name="tttttttttttttttt" localSheetId="11"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localSheetId="29" hidden="1">{#N/A,#N/A,FALSE,"Aging Summary";#N/A,#N/A,FALSE,"Ratio Analysis";#N/A,#N/A,FALSE,"Test 120 Day Accts";#N/A,#N/A,FALSE,"Tickmarks"}</definedName>
    <definedName name="ttttttttttttttttt" localSheetId="20" hidden="1">{#N/A,#N/A,FALSE,"Aging Summary";#N/A,#N/A,FALSE,"Ratio Analysis";#N/A,#N/A,FALSE,"Test 120 Day Accts";#N/A,#N/A,FALSE,"Tickmarks"}</definedName>
    <definedName name="ttttttttttttttttt" localSheetId="37" hidden="1">{#N/A,#N/A,FALSE,"Aging Summary";#N/A,#N/A,FALSE,"Ratio Analysis";#N/A,#N/A,FALSE,"Test 120 Day Accts";#N/A,#N/A,FALSE,"Tickmarks"}</definedName>
    <definedName name="ttttttttttttttttt" localSheetId="40" hidden="1">{#N/A,#N/A,FALSE,"Aging Summary";#N/A,#N/A,FALSE,"Ratio Analysis";#N/A,#N/A,FALSE,"Test 120 Day Accts";#N/A,#N/A,FALSE,"Tickmarks"}</definedName>
    <definedName name="ttttttttttttttttt" localSheetId="42" hidden="1">{#N/A,#N/A,FALSE,"Aging Summary";#N/A,#N/A,FALSE,"Ratio Analysis";#N/A,#N/A,FALSE,"Test 120 Day Accts";#N/A,#N/A,FALSE,"Tickmarks"}</definedName>
    <definedName name="ttttttttttttttttt" localSheetId="6" hidden="1">{#N/A,#N/A,FALSE,"Aging Summary";#N/A,#N/A,FALSE,"Ratio Analysis";#N/A,#N/A,FALSE,"Test 120 Day Accts";#N/A,#N/A,FALSE,"Tickmarks"}</definedName>
    <definedName name="ttttttttttttttttt" localSheetId="10" hidden="1">{#N/A,#N/A,FALSE,"Aging Summary";#N/A,#N/A,FALSE,"Ratio Analysis";#N/A,#N/A,FALSE,"Test 120 Day Accts";#N/A,#N/A,FALSE,"Tickmarks"}</definedName>
    <definedName name="ttttttttttttttttt" localSheetId="5" hidden="1">{#N/A,#N/A,FALSE,"Aging Summary";#N/A,#N/A,FALSE,"Ratio Analysis";#N/A,#N/A,FALSE,"Test 120 Day Accts";#N/A,#N/A,FALSE,"Tickmarks"}</definedName>
    <definedName name="ttttttttttttttttt" localSheetId="11"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localSheetId="29" hidden="1">{#N/A,#N/A,FALSE,"Aging Summary";#N/A,#N/A,FALSE,"Ratio Analysis";#N/A,#N/A,FALSE,"Test 120 Day Accts";#N/A,#N/A,FALSE,"Tickmarks"}</definedName>
    <definedName name="tttttttttttttttttt" localSheetId="20" hidden="1">{#N/A,#N/A,FALSE,"Aging Summary";#N/A,#N/A,FALSE,"Ratio Analysis";#N/A,#N/A,FALSE,"Test 120 Day Accts";#N/A,#N/A,FALSE,"Tickmarks"}</definedName>
    <definedName name="tttttttttttttttttt" localSheetId="37" hidden="1">{#N/A,#N/A,FALSE,"Aging Summary";#N/A,#N/A,FALSE,"Ratio Analysis";#N/A,#N/A,FALSE,"Test 120 Day Accts";#N/A,#N/A,FALSE,"Tickmarks"}</definedName>
    <definedName name="tttttttttttttttttt" localSheetId="40" hidden="1">{#N/A,#N/A,FALSE,"Aging Summary";#N/A,#N/A,FALSE,"Ratio Analysis";#N/A,#N/A,FALSE,"Test 120 Day Accts";#N/A,#N/A,FALSE,"Tickmarks"}</definedName>
    <definedName name="tttttttttttttttttt" localSheetId="42" hidden="1">{#N/A,#N/A,FALSE,"Aging Summary";#N/A,#N/A,FALSE,"Ratio Analysis";#N/A,#N/A,FALSE,"Test 120 Day Accts";#N/A,#N/A,FALSE,"Tickmarks"}</definedName>
    <definedName name="tttttttttttttttttt" localSheetId="6" hidden="1">{#N/A,#N/A,FALSE,"Aging Summary";#N/A,#N/A,FALSE,"Ratio Analysis";#N/A,#N/A,FALSE,"Test 120 Day Accts";#N/A,#N/A,FALSE,"Tickmarks"}</definedName>
    <definedName name="tttttttttttttttttt" localSheetId="10" hidden="1">{#N/A,#N/A,FALSE,"Aging Summary";#N/A,#N/A,FALSE,"Ratio Analysis";#N/A,#N/A,FALSE,"Test 120 Day Accts";#N/A,#N/A,FALSE,"Tickmarks"}</definedName>
    <definedName name="tttttttttttttttttt" localSheetId="5" hidden="1">{#N/A,#N/A,FALSE,"Aging Summary";#N/A,#N/A,FALSE,"Ratio Analysis";#N/A,#N/A,FALSE,"Test 120 Day Accts";#N/A,#N/A,FALSE,"Tickmarks"}</definedName>
    <definedName name="tttttttttttttttttt" localSheetId="11"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localSheetId="29" hidden="1">{#N/A,#N/A,FALSE,"Aging Summary";#N/A,#N/A,FALSE,"Ratio Analysis";#N/A,#N/A,FALSE,"Test 120 Day Accts";#N/A,#N/A,FALSE,"Tickmarks"}</definedName>
    <definedName name="ttttttttttttttttttt" localSheetId="20" hidden="1">{#N/A,#N/A,FALSE,"Aging Summary";#N/A,#N/A,FALSE,"Ratio Analysis";#N/A,#N/A,FALSE,"Test 120 Day Accts";#N/A,#N/A,FALSE,"Tickmarks"}</definedName>
    <definedName name="ttttttttttttttttttt" localSheetId="37" hidden="1">{#N/A,#N/A,FALSE,"Aging Summary";#N/A,#N/A,FALSE,"Ratio Analysis";#N/A,#N/A,FALSE,"Test 120 Day Accts";#N/A,#N/A,FALSE,"Tickmarks"}</definedName>
    <definedName name="ttttttttttttttttttt" localSheetId="40" hidden="1">{#N/A,#N/A,FALSE,"Aging Summary";#N/A,#N/A,FALSE,"Ratio Analysis";#N/A,#N/A,FALSE,"Test 120 Day Accts";#N/A,#N/A,FALSE,"Tickmarks"}</definedName>
    <definedName name="ttttttttttttttttttt" localSheetId="42" hidden="1">{#N/A,#N/A,FALSE,"Aging Summary";#N/A,#N/A,FALSE,"Ratio Analysis";#N/A,#N/A,FALSE,"Test 120 Day Accts";#N/A,#N/A,FALSE,"Tickmarks"}</definedName>
    <definedName name="ttttttttttttttttttt" localSheetId="6" hidden="1">{#N/A,#N/A,FALSE,"Aging Summary";#N/A,#N/A,FALSE,"Ratio Analysis";#N/A,#N/A,FALSE,"Test 120 Day Accts";#N/A,#N/A,FALSE,"Tickmarks"}</definedName>
    <definedName name="ttttttttttttttttttt" localSheetId="10" hidden="1">{#N/A,#N/A,FALSE,"Aging Summary";#N/A,#N/A,FALSE,"Ratio Analysis";#N/A,#N/A,FALSE,"Test 120 Day Accts";#N/A,#N/A,FALSE,"Tickmarks"}</definedName>
    <definedName name="ttttttttttttttttttt" localSheetId="5" hidden="1">{#N/A,#N/A,FALSE,"Aging Summary";#N/A,#N/A,FALSE,"Ratio Analysis";#N/A,#N/A,FALSE,"Test 120 Day Accts";#N/A,#N/A,FALSE,"Tickmarks"}</definedName>
    <definedName name="ttttttttttttttttttt" localSheetId="11" hidden="1">{#N/A,#N/A,FALSE,"Aging Summary";#N/A,#N/A,FALSE,"Ratio Analysis";#N/A,#N/A,FALSE,"Test 120 Day Accts";#N/A,#N/A,FALSE,"Tickmarks"}</definedName>
    <definedName name="ttttttttttttttttttt" hidden="1">{#N/A,#N/A,FALSE,"Aging Summary";#N/A,#N/A,FALSE,"Ratio Analysis";#N/A,#N/A,FALSE,"Test 120 Day Accts";#N/A,#N/A,FALSE,"Tickmarks"}</definedName>
    <definedName name="tty" localSheetId="29" hidden="1">{#N/A,#N/A,FALSE,"Aging Summary";#N/A,#N/A,FALSE,"Ratio Analysis";#N/A,#N/A,FALSE,"Test 120 Day Accts";#N/A,#N/A,FALSE,"Tickmarks"}</definedName>
    <definedName name="tty" localSheetId="20" hidden="1">{#N/A,#N/A,FALSE,"Aging Summary";#N/A,#N/A,FALSE,"Ratio Analysis";#N/A,#N/A,FALSE,"Test 120 Day Accts";#N/A,#N/A,FALSE,"Tickmarks"}</definedName>
    <definedName name="tty" localSheetId="37" hidden="1">{#N/A,#N/A,FALSE,"Aging Summary";#N/A,#N/A,FALSE,"Ratio Analysis";#N/A,#N/A,FALSE,"Test 120 Day Accts";#N/A,#N/A,FALSE,"Tickmarks"}</definedName>
    <definedName name="tty" localSheetId="40" hidden="1">{#N/A,#N/A,FALSE,"Aging Summary";#N/A,#N/A,FALSE,"Ratio Analysis";#N/A,#N/A,FALSE,"Test 120 Day Accts";#N/A,#N/A,FALSE,"Tickmarks"}</definedName>
    <definedName name="tty" localSheetId="42" hidden="1">{#N/A,#N/A,FALSE,"Aging Summary";#N/A,#N/A,FALSE,"Ratio Analysis";#N/A,#N/A,FALSE,"Test 120 Day Accts";#N/A,#N/A,FALSE,"Tickmarks"}</definedName>
    <definedName name="tty" localSheetId="6" hidden="1">{#N/A,#N/A,FALSE,"Aging Summary";#N/A,#N/A,FALSE,"Ratio Analysis";#N/A,#N/A,FALSE,"Test 120 Day Accts";#N/A,#N/A,FALSE,"Tickmarks"}</definedName>
    <definedName name="tty" localSheetId="10" hidden="1">{#N/A,#N/A,FALSE,"Aging Summary";#N/A,#N/A,FALSE,"Ratio Analysis";#N/A,#N/A,FALSE,"Test 120 Day Accts";#N/A,#N/A,FALSE,"Tickmarks"}</definedName>
    <definedName name="tty" localSheetId="5" hidden="1">{#N/A,#N/A,FALSE,"Aging Summary";#N/A,#N/A,FALSE,"Ratio Analysis";#N/A,#N/A,FALSE,"Test 120 Day Accts";#N/A,#N/A,FALSE,"Tickmarks"}</definedName>
    <definedName name="tty" localSheetId="11" hidden="1">{#N/A,#N/A,FALSE,"Aging Summary";#N/A,#N/A,FALSE,"Ratio Analysis";#N/A,#N/A,FALSE,"Test 120 Day Accts";#N/A,#N/A,FALSE,"Tickmarks"}</definedName>
    <definedName name="tty" hidden="1">{#N/A,#N/A,FALSE,"Aging Summary";#N/A,#N/A,FALSE,"Ratio Analysis";#N/A,#N/A,FALSE,"Test 120 Day Accts";#N/A,#N/A,FALSE,"Tickmarks"}</definedName>
    <definedName name="tuii" localSheetId="29" hidden="1">{#N/A,#N/A,FALSE,"Aging Summary";#N/A,#N/A,FALSE,"Ratio Analysis";#N/A,#N/A,FALSE,"Test 120 Day Accts";#N/A,#N/A,FALSE,"Tickmarks"}</definedName>
    <definedName name="tuii" localSheetId="20" hidden="1">{#N/A,#N/A,FALSE,"Aging Summary";#N/A,#N/A,FALSE,"Ratio Analysis";#N/A,#N/A,FALSE,"Test 120 Day Accts";#N/A,#N/A,FALSE,"Tickmarks"}</definedName>
    <definedName name="tuii" localSheetId="37" hidden="1">{#N/A,#N/A,FALSE,"Aging Summary";#N/A,#N/A,FALSE,"Ratio Analysis";#N/A,#N/A,FALSE,"Test 120 Day Accts";#N/A,#N/A,FALSE,"Tickmarks"}</definedName>
    <definedName name="tuii" localSheetId="40" hidden="1">{#N/A,#N/A,FALSE,"Aging Summary";#N/A,#N/A,FALSE,"Ratio Analysis";#N/A,#N/A,FALSE,"Test 120 Day Accts";#N/A,#N/A,FALSE,"Tickmarks"}</definedName>
    <definedName name="tuii" localSheetId="42" hidden="1">{#N/A,#N/A,FALSE,"Aging Summary";#N/A,#N/A,FALSE,"Ratio Analysis";#N/A,#N/A,FALSE,"Test 120 Day Accts";#N/A,#N/A,FALSE,"Tickmarks"}</definedName>
    <definedName name="tuii" localSheetId="6" hidden="1">{#N/A,#N/A,FALSE,"Aging Summary";#N/A,#N/A,FALSE,"Ratio Analysis";#N/A,#N/A,FALSE,"Test 120 Day Accts";#N/A,#N/A,FALSE,"Tickmarks"}</definedName>
    <definedName name="tuii" localSheetId="10" hidden="1">{#N/A,#N/A,FALSE,"Aging Summary";#N/A,#N/A,FALSE,"Ratio Analysis";#N/A,#N/A,FALSE,"Test 120 Day Accts";#N/A,#N/A,FALSE,"Tickmarks"}</definedName>
    <definedName name="tuii" localSheetId="5" hidden="1">{#N/A,#N/A,FALSE,"Aging Summary";#N/A,#N/A,FALSE,"Ratio Analysis";#N/A,#N/A,FALSE,"Test 120 Day Accts";#N/A,#N/A,FALSE,"Tickmarks"}</definedName>
    <definedName name="tuii" localSheetId="11" hidden="1">{#N/A,#N/A,FALSE,"Aging Summary";#N/A,#N/A,FALSE,"Ratio Analysis";#N/A,#N/A,FALSE,"Test 120 Day Accts";#N/A,#N/A,FALSE,"Tickmarks"}</definedName>
    <definedName name="tuii" hidden="1">{#N/A,#N/A,FALSE,"Aging Summary";#N/A,#N/A,FALSE,"Ratio Analysis";#N/A,#N/A,FALSE,"Test 120 Day Accts";#N/A,#N/A,FALSE,"Tickmarks"}</definedName>
    <definedName name="Tunisia" localSheetId="29">#REF!:#REF!</definedName>
    <definedName name="Tunisia" localSheetId="20">#REF!:#REF!</definedName>
    <definedName name="Tunisia" localSheetId="6">#REF!:#REF!</definedName>
    <definedName name="Tunisia" localSheetId="10">#REF!:#REF!</definedName>
    <definedName name="Tunisia">#REF!:#REF!</definedName>
    <definedName name="tututu" localSheetId="29" hidden="1">{#N/A,#N/A,FALSE,"Aging Summary";#N/A,#N/A,FALSE,"Ratio Analysis";#N/A,#N/A,FALSE,"Test 120 Day Accts";#N/A,#N/A,FALSE,"Tickmarks"}</definedName>
    <definedName name="tututu" localSheetId="20" hidden="1">{#N/A,#N/A,FALSE,"Aging Summary";#N/A,#N/A,FALSE,"Ratio Analysis";#N/A,#N/A,FALSE,"Test 120 Day Accts";#N/A,#N/A,FALSE,"Tickmarks"}</definedName>
    <definedName name="tututu" localSheetId="37" hidden="1">{#N/A,#N/A,FALSE,"Aging Summary";#N/A,#N/A,FALSE,"Ratio Analysis";#N/A,#N/A,FALSE,"Test 120 Day Accts";#N/A,#N/A,FALSE,"Tickmarks"}</definedName>
    <definedName name="tututu" localSheetId="40" hidden="1">{#N/A,#N/A,FALSE,"Aging Summary";#N/A,#N/A,FALSE,"Ratio Analysis";#N/A,#N/A,FALSE,"Test 120 Day Accts";#N/A,#N/A,FALSE,"Tickmarks"}</definedName>
    <definedName name="tututu" localSheetId="42" hidden="1">{#N/A,#N/A,FALSE,"Aging Summary";#N/A,#N/A,FALSE,"Ratio Analysis";#N/A,#N/A,FALSE,"Test 120 Day Accts";#N/A,#N/A,FALSE,"Tickmarks"}</definedName>
    <definedName name="tututu" localSheetId="6" hidden="1">{#N/A,#N/A,FALSE,"Aging Summary";#N/A,#N/A,FALSE,"Ratio Analysis";#N/A,#N/A,FALSE,"Test 120 Day Accts";#N/A,#N/A,FALSE,"Tickmarks"}</definedName>
    <definedName name="tututu" localSheetId="10" hidden="1">{#N/A,#N/A,FALSE,"Aging Summary";#N/A,#N/A,FALSE,"Ratio Analysis";#N/A,#N/A,FALSE,"Test 120 Day Accts";#N/A,#N/A,FALSE,"Tickmarks"}</definedName>
    <definedName name="tututu" localSheetId="5" hidden="1">{#N/A,#N/A,FALSE,"Aging Summary";#N/A,#N/A,FALSE,"Ratio Analysis";#N/A,#N/A,FALSE,"Test 120 Day Accts";#N/A,#N/A,FALSE,"Tickmarks"}</definedName>
    <definedName name="tututu" localSheetId="11" hidden="1">{#N/A,#N/A,FALSE,"Aging Summary";#N/A,#N/A,FALSE,"Ratio Analysis";#N/A,#N/A,FALSE,"Test 120 Day Accts";#N/A,#N/A,FALSE,"Tickmarks"}</definedName>
    <definedName name="tututu" hidden="1">{#N/A,#N/A,FALSE,"Aging Summary";#N/A,#N/A,FALSE,"Ratio Analysis";#N/A,#N/A,FALSE,"Test 120 Day Accts";#N/A,#N/A,FALSE,"Tickmarks"}</definedName>
    <definedName name="TWD" localSheetId="29">#REF!</definedName>
    <definedName name="TWD" localSheetId="10">#REF!</definedName>
    <definedName name="TWD">#REF!</definedName>
    <definedName name="twoway" localSheetId="20">#REF!</definedName>
    <definedName name="twoway" localSheetId="37">#REF!</definedName>
    <definedName name="twoway" localSheetId="6">#REF!</definedName>
    <definedName name="twoway" localSheetId="10">#REF!</definedName>
    <definedName name="twoway" localSheetId="11">#REF!</definedName>
    <definedName name="twoway">#REF!</definedName>
    <definedName name="twowaychk" localSheetId="20">#REF!</definedName>
    <definedName name="twowaychk" localSheetId="37">#REF!</definedName>
    <definedName name="twowaychk" localSheetId="6">#REF!</definedName>
    <definedName name="twowaychk" localSheetId="10">#REF!</definedName>
    <definedName name="twowaychk" localSheetId="11">#REF!</definedName>
    <definedName name="twowaychk">#REF!</definedName>
    <definedName name="TY" localSheetId="29" hidden="1">{#N/A,#N/A,FALSE,"Aging Summary";#N/A,#N/A,FALSE,"Ratio Analysis";#N/A,#N/A,FALSE,"Test 120 Day Accts";#N/A,#N/A,FALSE,"Tickmarks"}</definedName>
    <definedName name="TY" localSheetId="20" hidden="1">{#N/A,#N/A,FALSE,"Aging Summary";#N/A,#N/A,FALSE,"Ratio Analysis";#N/A,#N/A,FALSE,"Test 120 Day Accts";#N/A,#N/A,FALSE,"Tickmarks"}</definedName>
    <definedName name="TY" localSheetId="37" hidden="1">{#N/A,#N/A,FALSE,"Aging Summary";#N/A,#N/A,FALSE,"Ratio Analysis";#N/A,#N/A,FALSE,"Test 120 Day Accts";#N/A,#N/A,FALSE,"Tickmarks"}</definedName>
    <definedName name="TY" localSheetId="40" hidden="1">{#N/A,#N/A,FALSE,"Aging Summary";#N/A,#N/A,FALSE,"Ratio Analysis";#N/A,#N/A,FALSE,"Test 120 Day Accts";#N/A,#N/A,FALSE,"Tickmarks"}</definedName>
    <definedName name="TY" localSheetId="42" hidden="1">{#N/A,#N/A,FALSE,"Aging Summary";#N/A,#N/A,FALSE,"Ratio Analysis";#N/A,#N/A,FALSE,"Test 120 Day Accts";#N/A,#N/A,FALSE,"Tickmarks"}</definedName>
    <definedName name="TY" localSheetId="6" hidden="1">{#N/A,#N/A,FALSE,"Aging Summary";#N/A,#N/A,FALSE,"Ratio Analysis";#N/A,#N/A,FALSE,"Test 120 Day Accts";#N/A,#N/A,FALSE,"Tickmarks"}</definedName>
    <definedName name="TY" localSheetId="10" hidden="1">{#N/A,#N/A,FALSE,"Aging Summary";#N/A,#N/A,FALSE,"Ratio Analysis";#N/A,#N/A,FALSE,"Test 120 Day Accts";#N/A,#N/A,FALSE,"Tickmarks"}</definedName>
    <definedName name="TY" localSheetId="5" hidden="1">{#N/A,#N/A,FALSE,"Aging Summary";#N/A,#N/A,FALSE,"Ratio Analysis";#N/A,#N/A,FALSE,"Test 120 Day Accts";#N/A,#N/A,FALSE,"Tickmarks"}</definedName>
    <definedName name="TY" localSheetId="11" hidden="1">{#N/A,#N/A,FALSE,"Aging Summary";#N/A,#N/A,FALSE,"Ratio Analysis";#N/A,#N/A,FALSE,"Test 120 Day Accts";#N/A,#N/A,FALSE,"Tickmarks"}</definedName>
    <definedName name="TY" hidden="1">{#N/A,#N/A,FALSE,"Aging Summary";#N/A,#N/A,FALSE,"Ratio Analysis";#N/A,#N/A,FALSE,"Test 120 Day Accts";#N/A,#N/A,FALSE,"Tickmarks"}</definedName>
    <definedName name="tyfdh" localSheetId="29">#REF!</definedName>
    <definedName name="tyfdh" localSheetId="10">#REF!</definedName>
    <definedName name="tyfdh">#REF!</definedName>
    <definedName name="TYGFT" localSheetId="29" hidden="1">{#N/A,#N/A,FALSE,"Aging Summary";#N/A,#N/A,FALSE,"Ratio Analysis";#N/A,#N/A,FALSE,"Test 120 Day Accts";#N/A,#N/A,FALSE,"Tickmarks"}</definedName>
    <definedName name="TYGFT" localSheetId="20" hidden="1">{#N/A,#N/A,FALSE,"Aging Summary";#N/A,#N/A,FALSE,"Ratio Analysis";#N/A,#N/A,FALSE,"Test 120 Day Accts";#N/A,#N/A,FALSE,"Tickmarks"}</definedName>
    <definedName name="TYGFT" localSheetId="37" hidden="1">{#N/A,#N/A,FALSE,"Aging Summary";#N/A,#N/A,FALSE,"Ratio Analysis";#N/A,#N/A,FALSE,"Test 120 Day Accts";#N/A,#N/A,FALSE,"Tickmarks"}</definedName>
    <definedName name="TYGFT" localSheetId="40" hidden="1">{#N/A,#N/A,FALSE,"Aging Summary";#N/A,#N/A,FALSE,"Ratio Analysis";#N/A,#N/A,FALSE,"Test 120 Day Accts";#N/A,#N/A,FALSE,"Tickmarks"}</definedName>
    <definedName name="TYGFT" localSheetId="42" hidden="1">{#N/A,#N/A,FALSE,"Aging Summary";#N/A,#N/A,FALSE,"Ratio Analysis";#N/A,#N/A,FALSE,"Test 120 Day Accts";#N/A,#N/A,FALSE,"Tickmarks"}</definedName>
    <definedName name="TYGFT" localSheetId="6" hidden="1">{#N/A,#N/A,FALSE,"Aging Summary";#N/A,#N/A,FALSE,"Ratio Analysis";#N/A,#N/A,FALSE,"Test 120 Day Accts";#N/A,#N/A,FALSE,"Tickmarks"}</definedName>
    <definedName name="TYGFT" localSheetId="10" hidden="1">{#N/A,#N/A,FALSE,"Aging Summary";#N/A,#N/A,FALSE,"Ratio Analysis";#N/A,#N/A,FALSE,"Test 120 Day Accts";#N/A,#N/A,FALSE,"Tickmarks"}</definedName>
    <definedName name="TYGFT" localSheetId="5" hidden="1">{#N/A,#N/A,FALSE,"Aging Summary";#N/A,#N/A,FALSE,"Ratio Analysis";#N/A,#N/A,FALSE,"Test 120 Day Accts";#N/A,#N/A,FALSE,"Tickmarks"}</definedName>
    <definedName name="TYGFT" localSheetId="11" hidden="1">{#N/A,#N/A,FALSE,"Aging Summary";#N/A,#N/A,FALSE,"Ratio Analysis";#N/A,#N/A,FALSE,"Test 120 Day Accts";#N/A,#N/A,FALSE,"Tickmarks"}</definedName>
    <definedName name="TYGFT" hidden="1">{#N/A,#N/A,FALSE,"Aging Summary";#N/A,#N/A,FALSE,"Ratio Analysis";#N/A,#N/A,FALSE,"Test 120 Day Accts";#N/A,#N/A,FALSE,"Tickmarks"}</definedName>
    <definedName name="tyhh" localSheetId="29" hidden="1">{#N/A,#N/A,FALSE,"Aging Summary";#N/A,#N/A,FALSE,"Ratio Analysis";#N/A,#N/A,FALSE,"Test 120 Day Accts";#N/A,#N/A,FALSE,"Tickmarks"}</definedName>
    <definedName name="tyhh" localSheetId="20" hidden="1">{#N/A,#N/A,FALSE,"Aging Summary";#N/A,#N/A,FALSE,"Ratio Analysis";#N/A,#N/A,FALSE,"Test 120 Day Accts";#N/A,#N/A,FALSE,"Tickmarks"}</definedName>
    <definedName name="tyhh" localSheetId="37" hidden="1">{#N/A,#N/A,FALSE,"Aging Summary";#N/A,#N/A,FALSE,"Ratio Analysis";#N/A,#N/A,FALSE,"Test 120 Day Accts";#N/A,#N/A,FALSE,"Tickmarks"}</definedName>
    <definedName name="tyhh" localSheetId="40" hidden="1">{#N/A,#N/A,FALSE,"Aging Summary";#N/A,#N/A,FALSE,"Ratio Analysis";#N/A,#N/A,FALSE,"Test 120 Day Accts";#N/A,#N/A,FALSE,"Tickmarks"}</definedName>
    <definedName name="tyhh" localSheetId="42" hidden="1">{#N/A,#N/A,FALSE,"Aging Summary";#N/A,#N/A,FALSE,"Ratio Analysis";#N/A,#N/A,FALSE,"Test 120 Day Accts";#N/A,#N/A,FALSE,"Tickmarks"}</definedName>
    <definedName name="tyhh" localSheetId="6" hidden="1">{#N/A,#N/A,FALSE,"Aging Summary";#N/A,#N/A,FALSE,"Ratio Analysis";#N/A,#N/A,FALSE,"Test 120 Day Accts";#N/A,#N/A,FALSE,"Tickmarks"}</definedName>
    <definedName name="tyhh" localSheetId="10" hidden="1">{#N/A,#N/A,FALSE,"Aging Summary";#N/A,#N/A,FALSE,"Ratio Analysis";#N/A,#N/A,FALSE,"Test 120 Day Accts";#N/A,#N/A,FALSE,"Tickmarks"}</definedName>
    <definedName name="tyhh" localSheetId="5" hidden="1">{#N/A,#N/A,FALSE,"Aging Summary";#N/A,#N/A,FALSE,"Ratio Analysis";#N/A,#N/A,FALSE,"Test 120 Day Accts";#N/A,#N/A,FALSE,"Tickmarks"}</definedName>
    <definedName name="tyhh" localSheetId="11" hidden="1">{#N/A,#N/A,FALSE,"Aging Summary";#N/A,#N/A,FALSE,"Ratio Analysis";#N/A,#N/A,FALSE,"Test 120 Day Accts";#N/A,#N/A,FALSE,"Tickmarks"}</definedName>
    <definedName name="tyhh" hidden="1">{#N/A,#N/A,FALSE,"Aging Summary";#N/A,#N/A,FALSE,"Ratio Analysis";#N/A,#N/A,FALSE,"Test 120 Day Accts";#N/A,#N/A,FALSE,"Tickmarks"}</definedName>
    <definedName name="Type" localSheetId="29">#REF!</definedName>
    <definedName name="Type" localSheetId="10">#REF!</definedName>
    <definedName name="Type">#REF!</definedName>
    <definedName name="TYRYR" localSheetId="29" hidden="1">{#N/A,#N/A,FALSE,"Aging Summary";#N/A,#N/A,FALSE,"Ratio Analysis";#N/A,#N/A,FALSE,"Test 120 Day Accts";#N/A,#N/A,FALSE,"Tickmarks"}</definedName>
    <definedName name="TYRYR" localSheetId="20" hidden="1">{#N/A,#N/A,FALSE,"Aging Summary";#N/A,#N/A,FALSE,"Ratio Analysis";#N/A,#N/A,FALSE,"Test 120 Day Accts";#N/A,#N/A,FALSE,"Tickmarks"}</definedName>
    <definedName name="TYRYR" localSheetId="37" hidden="1">{#N/A,#N/A,FALSE,"Aging Summary";#N/A,#N/A,FALSE,"Ratio Analysis";#N/A,#N/A,FALSE,"Test 120 Day Accts";#N/A,#N/A,FALSE,"Tickmarks"}</definedName>
    <definedName name="TYRYR" localSheetId="40" hidden="1">{#N/A,#N/A,FALSE,"Aging Summary";#N/A,#N/A,FALSE,"Ratio Analysis";#N/A,#N/A,FALSE,"Test 120 Day Accts";#N/A,#N/A,FALSE,"Tickmarks"}</definedName>
    <definedName name="TYRYR" localSheetId="42" hidden="1">{#N/A,#N/A,FALSE,"Aging Summary";#N/A,#N/A,FALSE,"Ratio Analysis";#N/A,#N/A,FALSE,"Test 120 Day Accts";#N/A,#N/A,FALSE,"Tickmarks"}</definedName>
    <definedName name="TYRYR" localSheetId="6" hidden="1">{#N/A,#N/A,FALSE,"Aging Summary";#N/A,#N/A,FALSE,"Ratio Analysis";#N/A,#N/A,FALSE,"Test 120 Day Accts";#N/A,#N/A,FALSE,"Tickmarks"}</definedName>
    <definedName name="TYRYR" localSheetId="10" hidden="1">{#N/A,#N/A,FALSE,"Aging Summary";#N/A,#N/A,FALSE,"Ratio Analysis";#N/A,#N/A,FALSE,"Test 120 Day Accts";#N/A,#N/A,FALSE,"Tickmarks"}</definedName>
    <definedName name="TYRYR" localSheetId="5" hidden="1">{#N/A,#N/A,FALSE,"Aging Summary";#N/A,#N/A,FALSE,"Ratio Analysis";#N/A,#N/A,FALSE,"Test 120 Day Accts";#N/A,#N/A,FALSE,"Tickmarks"}</definedName>
    <definedName name="TYRYR" localSheetId="11" hidden="1">{#N/A,#N/A,FALSE,"Aging Summary";#N/A,#N/A,FALSE,"Ratio Analysis";#N/A,#N/A,FALSE,"Test 120 Day Accts";#N/A,#N/A,FALSE,"Tickmarks"}</definedName>
    <definedName name="TYRYR" hidden="1">{#N/A,#N/A,FALSE,"Aging Summary";#N/A,#N/A,FALSE,"Ratio Analysis";#N/A,#N/A,FALSE,"Test 120 Day Accts";#N/A,#N/A,FALSE,"Tickmarks"}</definedName>
    <definedName name="TYT" localSheetId="29" hidden="1">{#N/A,#N/A,FALSE,"Aging Summary";#N/A,#N/A,FALSE,"Ratio Analysis";#N/A,#N/A,FALSE,"Test 120 Day Accts";#N/A,#N/A,FALSE,"Tickmarks"}</definedName>
    <definedName name="TYT" localSheetId="20" hidden="1">{#N/A,#N/A,FALSE,"Aging Summary";#N/A,#N/A,FALSE,"Ratio Analysis";#N/A,#N/A,FALSE,"Test 120 Day Accts";#N/A,#N/A,FALSE,"Tickmarks"}</definedName>
    <definedName name="TYT" localSheetId="37" hidden="1">{#N/A,#N/A,FALSE,"Aging Summary";#N/A,#N/A,FALSE,"Ratio Analysis";#N/A,#N/A,FALSE,"Test 120 Day Accts";#N/A,#N/A,FALSE,"Tickmarks"}</definedName>
    <definedName name="TYT" localSheetId="40" hidden="1">{#N/A,#N/A,FALSE,"Aging Summary";#N/A,#N/A,FALSE,"Ratio Analysis";#N/A,#N/A,FALSE,"Test 120 Day Accts";#N/A,#N/A,FALSE,"Tickmarks"}</definedName>
    <definedName name="TYT" localSheetId="42" hidden="1">{#N/A,#N/A,FALSE,"Aging Summary";#N/A,#N/A,FALSE,"Ratio Analysis";#N/A,#N/A,FALSE,"Test 120 Day Accts";#N/A,#N/A,FALSE,"Tickmarks"}</definedName>
    <definedName name="TYT" localSheetId="6" hidden="1">{#N/A,#N/A,FALSE,"Aging Summary";#N/A,#N/A,FALSE,"Ratio Analysis";#N/A,#N/A,FALSE,"Test 120 Day Accts";#N/A,#N/A,FALSE,"Tickmarks"}</definedName>
    <definedName name="TYT" localSheetId="10" hidden="1">{#N/A,#N/A,FALSE,"Aging Summary";#N/A,#N/A,FALSE,"Ratio Analysis";#N/A,#N/A,FALSE,"Test 120 Day Accts";#N/A,#N/A,FALSE,"Tickmarks"}</definedName>
    <definedName name="TYT" localSheetId="5" hidden="1">{#N/A,#N/A,FALSE,"Aging Summary";#N/A,#N/A,FALSE,"Ratio Analysis";#N/A,#N/A,FALSE,"Test 120 Day Accts";#N/A,#N/A,FALSE,"Tickmarks"}</definedName>
    <definedName name="TYT" localSheetId="11" hidden="1">{#N/A,#N/A,FALSE,"Aging Summary";#N/A,#N/A,FALSE,"Ratio Analysis";#N/A,#N/A,FALSE,"Test 120 Day Accts";#N/A,#N/A,FALSE,"Tickmarks"}</definedName>
    <definedName name="TYT" hidden="1">{#N/A,#N/A,FALSE,"Aging Summary";#N/A,#N/A,FALSE,"Ratio Analysis";#N/A,#N/A,FALSE,"Test 120 Day Accts";#N/A,#N/A,FALSE,"Tickmarks"}</definedName>
    <definedName name="tyty" localSheetId="29" hidden="1">{#N/A,#N/A,FALSE,"Aging Summary";#N/A,#N/A,FALSE,"Ratio Analysis";#N/A,#N/A,FALSE,"Test 120 Day Accts";#N/A,#N/A,FALSE,"Tickmarks"}</definedName>
    <definedName name="tyty" localSheetId="20" hidden="1">{#N/A,#N/A,FALSE,"Aging Summary";#N/A,#N/A,FALSE,"Ratio Analysis";#N/A,#N/A,FALSE,"Test 120 Day Accts";#N/A,#N/A,FALSE,"Tickmarks"}</definedName>
    <definedName name="tyty" localSheetId="37" hidden="1">{#N/A,#N/A,FALSE,"Aging Summary";#N/A,#N/A,FALSE,"Ratio Analysis";#N/A,#N/A,FALSE,"Test 120 Day Accts";#N/A,#N/A,FALSE,"Tickmarks"}</definedName>
    <definedName name="tyty" localSheetId="40" hidden="1">{#N/A,#N/A,FALSE,"Aging Summary";#N/A,#N/A,FALSE,"Ratio Analysis";#N/A,#N/A,FALSE,"Test 120 Day Accts";#N/A,#N/A,FALSE,"Tickmarks"}</definedName>
    <definedName name="tyty" localSheetId="42" hidden="1">{#N/A,#N/A,FALSE,"Aging Summary";#N/A,#N/A,FALSE,"Ratio Analysis";#N/A,#N/A,FALSE,"Test 120 Day Accts";#N/A,#N/A,FALSE,"Tickmarks"}</definedName>
    <definedName name="tyty" localSheetId="6" hidden="1">{#N/A,#N/A,FALSE,"Aging Summary";#N/A,#N/A,FALSE,"Ratio Analysis";#N/A,#N/A,FALSE,"Test 120 Day Accts";#N/A,#N/A,FALSE,"Tickmarks"}</definedName>
    <definedName name="tyty" localSheetId="10" hidden="1">{#N/A,#N/A,FALSE,"Aging Summary";#N/A,#N/A,FALSE,"Ratio Analysis";#N/A,#N/A,FALSE,"Test 120 Day Accts";#N/A,#N/A,FALSE,"Tickmarks"}</definedName>
    <definedName name="tyty" localSheetId="5" hidden="1">{#N/A,#N/A,FALSE,"Aging Summary";#N/A,#N/A,FALSE,"Ratio Analysis";#N/A,#N/A,FALSE,"Test 120 Day Accts";#N/A,#N/A,FALSE,"Tickmarks"}</definedName>
    <definedName name="tyty" localSheetId="11" hidden="1">{#N/A,#N/A,FALSE,"Aging Summary";#N/A,#N/A,FALSE,"Ratio Analysis";#N/A,#N/A,FALSE,"Test 120 Day Accts";#N/A,#N/A,FALSE,"Tickmarks"}</definedName>
    <definedName name="tyty" hidden="1">{#N/A,#N/A,FALSE,"Aging Summary";#N/A,#N/A,FALSE,"Ratio Analysis";#N/A,#N/A,FALSE,"Test 120 Day Accts";#N/A,#N/A,FALSE,"Tickmarks"}</definedName>
    <definedName name="tytyuu" localSheetId="29" hidden="1">{#N/A,#N/A,FALSE,"Aging Summary";#N/A,#N/A,FALSE,"Ratio Analysis";#N/A,#N/A,FALSE,"Test 120 Day Accts";#N/A,#N/A,FALSE,"Tickmarks"}</definedName>
    <definedName name="tytyuu" localSheetId="20" hidden="1">{#N/A,#N/A,FALSE,"Aging Summary";#N/A,#N/A,FALSE,"Ratio Analysis";#N/A,#N/A,FALSE,"Test 120 Day Accts";#N/A,#N/A,FALSE,"Tickmarks"}</definedName>
    <definedName name="tytyuu" localSheetId="37" hidden="1">{#N/A,#N/A,FALSE,"Aging Summary";#N/A,#N/A,FALSE,"Ratio Analysis";#N/A,#N/A,FALSE,"Test 120 Day Accts";#N/A,#N/A,FALSE,"Tickmarks"}</definedName>
    <definedName name="tytyuu" localSheetId="40" hidden="1">{#N/A,#N/A,FALSE,"Aging Summary";#N/A,#N/A,FALSE,"Ratio Analysis";#N/A,#N/A,FALSE,"Test 120 Day Accts";#N/A,#N/A,FALSE,"Tickmarks"}</definedName>
    <definedName name="tytyuu" localSheetId="42" hidden="1">{#N/A,#N/A,FALSE,"Aging Summary";#N/A,#N/A,FALSE,"Ratio Analysis";#N/A,#N/A,FALSE,"Test 120 Day Accts";#N/A,#N/A,FALSE,"Tickmarks"}</definedName>
    <definedName name="tytyuu" localSheetId="6" hidden="1">{#N/A,#N/A,FALSE,"Aging Summary";#N/A,#N/A,FALSE,"Ratio Analysis";#N/A,#N/A,FALSE,"Test 120 Day Accts";#N/A,#N/A,FALSE,"Tickmarks"}</definedName>
    <definedName name="tytyuu" localSheetId="10" hidden="1">{#N/A,#N/A,FALSE,"Aging Summary";#N/A,#N/A,FALSE,"Ratio Analysis";#N/A,#N/A,FALSE,"Test 120 Day Accts";#N/A,#N/A,FALSE,"Tickmarks"}</definedName>
    <definedName name="tytyuu" localSheetId="5" hidden="1">{#N/A,#N/A,FALSE,"Aging Summary";#N/A,#N/A,FALSE,"Ratio Analysis";#N/A,#N/A,FALSE,"Test 120 Day Accts";#N/A,#N/A,FALSE,"Tickmarks"}</definedName>
    <definedName name="tytyuu" localSheetId="11" hidden="1">{#N/A,#N/A,FALSE,"Aging Summary";#N/A,#N/A,FALSE,"Ratio Analysis";#N/A,#N/A,FALSE,"Test 120 Day Accts";#N/A,#N/A,FALSE,"Tickmarks"}</definedName>
    <definedName name="tytyuu" hidden="1">{#N/A,#N/A,FALSE,"Aging Summary";#N/A,#N/A,FALSE,"Ratio Analysis";#N/A,#N/A,FALSE,"Test 120 Day Accts";#N/A,#N/A,FALSE,"Tickmarks"}</definedName>
    <definedName name="TYU" localSheetId="29" hidden="1">{#N/A,#N/A,FALSE,"Aging Summary";#N/A,#N/A,FALSE,"Ratio Analysis";#N/A,#N/A,FALSE,"Test 120 Day Accts";#N/A,#N/A,FALSE,"Tickmarks"}</definedName>
    <definedName name="TYU" localSheetId="20" hidden="1">{#N/A,#N/A,FALSE,"Aging Summary";#N/A,#N/A,FALSE,"Ratio Analysis";#N/A,#N/A,FALSE,"Test 120 Day Accts";#N/A,#N/A,FALSE,"Tickmarks"}</definedName>
    <definedName name="TYU" localSheetId="37" hidden="1">{#N/A,#N/A,FALSE,"Aging Summary";#N/A,#N/A,FALSE,"Ratio Analysis";#N/A,#N/A,FALSE,"Test 120 Day Accts";#N/A,#N/A,FALSE,"Tickmarks"}</definedName>
    <definedName name="TYU" localSheetId="40" hidden="1">{#N/A,#N/A,FALSE,"Aging Summary";#N/A,#N/A,FALSE,"Ratio Analysis";#N/A,#N/A,FALSE,"Test 120 Day Accts";#N/A,#N/A,FALSE,"Tickmarks"}</definedName>
    <definedName name="TYU" localSheetId="42" hidden="1">{#N/A,#N/A,FALSE,"Aging Summary";#N/A,#N/A,FALSE,"Ratio Analysis";#N/A,#N/A,FALSE,"Test 120 Day Accts";#N/A,#N/A,FALSE,"Tickmarks"}</definedName>
    <definedName name="TYU" localSheetId="6" hidden="1">{#N/A,#N/A,FALSE,"Aging Summary";#N/A,#N/A,FALSE,"Ratio Analysis";#N/A,#N/A,FALSE,"Test 120 Day Accts";#N/A,#N/A,FALSE,"Tickmarks"}</definedName>
    <definedName name="TYU" localSheetId="10" hidden="1">{#N/A,#N/A,FALSE,"Aging Summary";#N/A,#N/A,FALSE,"Ratio Analysis";#N/A,#N/A,FALSE,"Test 120 Day Accts";#N/A,#N/A,FALSE,"Tickmarks"}</definedName>
    <definedName name="TYU" localSheetId="5" hidden="1">{#N/A,#N/A,FALSE,"Aging Summary";#N/A,#N/A,FALSE,"Ratio Analysis";#N/A,#N/A,FALSE,"Test 120 Day Accts";#N/A,#N/A,FALSE,"Tickmarks"}</definedName>
    <definedName name="TYU" localSheetId="11" hidden="1">{#N/A,#N/A,FALSE,"Aging Summary";#N/A,#N/A,FALSE,"Ratio Analysis";#N/A,#N/A,FALSE,"Test 120 Day Accts";#N/A,#N/A,FALSE,"Tickmarks"}</definedName>
    <definedName name="TYU" hidden="1">{#N/A,#N/A,FALSE,"Aging Summary";#N/A,#N/A,FALSE,"Ratio Analysis";#N/A,#N/A,FALSE,"Test 120 Day Accts";#N/A,#N/A,FALSE,"Tickmarks"}</definedName>
    <definedName name="TYY" localSheetId="29">#REF!</definedName>
    <definedName name="TYY" localSheetId="20">#REF!</definedName>
    <definedName name="TYY" localSheetId="37">#REF!</definedName>
    <definedName name="TYY" localSheetId="40">#REF!</definedName>
    <definedName name="TYY" localSheetId="42">#REF!</definedName>
    <definedName name="TYY" localSheetId="6">#REF!</definedName>
    <definedName name="TYY" localSheetId="10">#REF!</definedName>
    <definedName name="TYY" localSheetId="11">#REF!</definedName>
    <definedName name="TYY">#REF!</definedName>
    <definedName name="TYYTYY" localSheetId="20">#REF!</definedName>
    <definedName name="TYYTYY" localSheetId="37">#REF!</definedName>
    <definedName name="TYYTYY" localSheetId="40">#REF!</definedName>
    <definedName name="TYYTYY" localSheetId="42">#REF!</definedName>
    <definedName name="TYYTYY" localSheetId="6">#REF!</definedName>
    <definedName name="TYYTYY" localSheetId="10">#REF!</definedName>
    <definedName name="TYYTYY" localSheetId="11">#REF!</definedName>
    <definedName name="TYYTYY">#REF!</definedName>
    <definedName name="TYYY" localSheetId="29" hidden="1">{#N/A,#N/A,FALSE,"Aging Summary";#N/A,#N/A,FALSE,"Ratio Analysis";#N/A,#N/A,FALSE,"Test 120 Day Accts";#N/A,#N/A,FALSE,"Tickmarks"}</definedName>
    <definedName name="TYYY" localSheetId="20" hidden="1">{#N/A,#N/A,FALSE,"Aging Summary";#N/A,#N/A,FALSE,"Ratio Analysis";#N/A,#N/A,FALSE,"Test 120 Day Accts";#N/A,#N/A,FALSE,"Tickmarks"}</definedName>
    <definedName name="TYYY" localSheetId="37" hidden="1">{#N/A,#N/A,FALSE,"Aging Summary";#N/A,#N/A,FALSE,"Ratio Analysis";#N/A,#N/A,FALSE,"Test 120 Day Accts";#N/A,#N/A,FALSE,"Tickmarks"}</definedName>
    <definedName name="TYYY" localSheetId="40" hidden="1">{#N/A,#N/A,FALSE,"Aging Summary";#N/A,#N/A,FALSE,"Ratio Analysis";#N/A,#N/A,FALSE,"Test 120 Day Accts";#N/A,#N/A,FALSE,"Tickmarks"}</definedName>
    <definedName name="TYYY" localSheetId="42" hidden="1">{#N/A,#N/A,FALSE,"Aging Summary";#N/A,#N/A,FALSE,"Ratio Analysis";#N/A,#N/A,FALSE,"Test 120 Day Accts";#N/A,#N/A,FALSE,"Tickmarks"}</definedName>
    <definedName name="TYYY" localSheetId="6" hidden="1">{#N/A,#N/A,FALSE,"Aging Summary";#N/A,#N/A,FALSE,"Ratio Analysis";#N/A,#N/A,FALSE,"Test 120 Day Accts";#N/A,#N/A,FALSE,"Tickmarks"}</definedName>
    <definedName name="TYYY" localSheetId="10" hidden="1">{#N/A,#N/A,FALSE,"Aging Summary";#N/A,#N/A,FALSE,"Ratio Analysis";#N/A,#N/A,FALSE,"Test 120 Day Accts";#N/A,#N/A,FALSE,"Tickmarks"}</definedName>
    <definedName name="TYYY" localSheetId="5" hidden="1">{#N/A,#N/A,FALSE,"Aging Summary";#N/A,#N/A,FALSE,"Ratio Analysis";#N/A,#N/A,FALSE,"Test 120 Day Accts";#N/A,#N/A,FALSE,"Tickmarks"}</definedName>
    <definedName name="TYYY" localSheetId="11" hidden="1">{#N/A,#N/A,FALSE,"Aging Summary";#N/A,#N/A,FALSE,"Ratio Analysis";#N/A,#N/A,FALSE,"Test 120 Day Accts";#N/A,#N/A,FALSE,"Tickmarks"}</definedName>
    <definedName name="TYYY" hidden="1">{#N/A,#N/A,FALSE,"Aging Summary";#N/A,#N/A,FALSE,"Ratio Analysis";#N/A,#N/A,FALSE,"Test 120 Day Accts";#N/A,#N/A,FALSE,"Tickmarks"}</definedName>
    <definedName name="tz" localSheetId="29">#REF!</definedName>
    <definedName name="tz" localSheetId="10">#REF!</definedName>
    <definedName name="tz">#REF!</definedName>
    <definedName name="u" localSheetId="37">'[34]TC Resumen'!$B$5</definedName>
    <definedName name="u" localSheetId="40">'[34]TC Resumen'!$B$5</definedName>
    <definedName name="u" localSheetId="42">'[34]TC Resumen'!$B$5</definedName>
    <definedName name="u" localSheetId="6">'[34]TC Resumen'!$B$5</definedName>
    <definedName name="u" localSheetId="11">'[34]TC Resumen'!$B$5</definedName>
    <definedName name="u">'[34]TC Resumen'!$B$5</definedName>
    <definedName name="U_" localSheetId="29">#REF!</definedName>
    <definedName name="U_" localSheetId="10">#REF!</definedName>
    <definedName name="U_">#REF!</definedName>
    <definedName name="ubas" localSheetId="29">#REF!</definedName>
    <definedName name="ubas" localSheetId="20">#REF!</definedName>
    <definedName name="ubas" localSheetId="37">#REF!</definedName>
    <definedName name="ubas" localSheetId="6">#REF!</definedName>
    <definedName name="ubas" localSheetId="10">#REF!</definedName>
    <definedName name="ubas" localSheetId="11">#REF!</definedName>
    <definedName name="ubas">#REF!</definedName>
    <definedName name="ubasfinaL" localSheetId="20">#REF!</definedName>
    <definedName name="ubasfinaL" localSheetId="37">#REF!</definedName>
    <definedName name="ubasfinaL" localSheetId="6">#REF!</definedName>
    <definedName name="ubasfinaL" localSheetId="10">#REF!</definedName>
    <definedName name="ubasfinaL" localSheetId="11">#REF!</definedName>
    <definedName name="ubasfinaL">#REF!</definedName>
    <definedName name="ubasunits" localSheetId="20">#REF!</definedName>
    <definedName name="ubasunits" localSheetId="37">#REF!</definedName>
    <definedName name="ubasunits" localSheetId="10">#REF!</definedName>
    <definedName name="ubasunits" localSheetId="11">#REF!</definedName>
    <definedName name="ubasunits">#REF!</definedName>
    <definedName name="ud" localSheetId="10">#REF!</definedName>
    <definedName name="ud">#REF!</definedName>
    <definedName name="UF" localSheetId="10">#REF!</definedName>
    <definedName name="UF">#REF!</definedName>
    <definedName name="UFPrn20000925150907" localSheetId="10">#REF!</definedName>
    <definedName name="UFPrn20000925150907">#REF!</definedName>
    <definedName name="UFPrn20000925150927" localSheetId="10">#REF!</definedName>
    <definedName name="UFPrn20000925150927">#REF!</definedName>
    <definedName name="UFPrn20000925165850" localSheetId="10">#REF!</definedName>
    <definedName name="UFPrn20000925165850">#REF!</definedName>
    <definedName name="UFPrn20010303111833" localSheetId="10">#REF!</definedName>
    <definedName name="UFPrn20010303111833">#REF!</definedName>
    <definedName name="UFPrn20010303145213" localSheetId="10">#REF!</definedName>
    <definedName name="UFPrn20010303145213">#REF!</definedName>
    <definedName name="UFPrn20010303145710" localSheetId="10">#REF!</definedName>
    <definedName name="UFPrn20010303145710">#REF!</definedName>
    <definedName name="UFPrn20010303145843" localSheetId="10">#REF!</definedName>
    <definedName name="UFPrn20010303145843">#REF!</definedName>
    <definedName name="UFPrn20010303150906" localSheetId="10">#REF!</definedName>
    <definedName name="UFPrn20010303150906">#REF!</definedName>
    <definedName name="UFPrn20010303150939" localSheetId="10">#REF!</definedName>
    <definedName name="UFPrn20010303150939">#REF!</definedName>
    <definedName name="UFPrn20021115165451" localSheetId="10">#REF!</definedName>
    <definedName name="UFPrn20021115165451">#REF!</definedName>
    <definedName name="UFPrn20021115171403" localSheetId="10">#REF!</definedName>
    <definedName name="UFPrn20021115171403">#REF!</definedName>
    <definedName name="UFPrn20021115172618" localSheetId="10">#REF!</definedName>
    <definedName name="UFPrn20021115172618">#REF!</definedName>
    <definedName name="UFPrn20021231085203" localSheetId="10">#REF!</definedName>
    <definedName name="UFPrn20021231085203">#REF!</definedName>
    <definedName name="UFPrn20021231131335" localSheetId="10">#REF!</definedName>
    <definedName name="UFPrn20021231131335">#REF!</definedName>
    <definedName name="UFPrn20030214102813" localSheetId="10">#REF!</definedName>
    <definedName name="UFPrn20030214102813">#REF!</definedName>
    <definedName name="UFPrn20030214121920" localSheetId="10">#REF!</definedName>
    <definedName name="UFPrn20030214121920">#REF!</definedName>
    <definedName name="UFPrn20030214155907" localSheetId="10">#REF!</definedName>
    <definedName name="UFPrn20030214155907">#REF!</definedName>
    <definedName name="UFPrn20031016142507" localSheetId="10">#REF!</definedName>
    <definedName name="UFPrn20031016142507">#REF!</definedName>
    <definedName name="UFPrn20031225094429" localSheetId="10">#REF!</definedName>
    <definedName name="UFPrn20031225094429">#REF!</definedName>
    <definedName name="UFPrn20031225094904" localSheetId="10">#REF!</definedName>
    <definedName name="UFPrn20031225094904">#REF!</definedName>
    <definedName name="UFPrn20031225094927" localSheetId="10">#REF!</definedName>
    <definedName name="UFPrn20031225094927">#REF!</definedName>
    <definedName name="UFPrn20031225094955" localSheetId="10">#REF!</definedName>
    <definedName name="UFPrn20031225094955">#REF!</definedName>
    <definedName name="UFPrn20031225153540" localSheetId="10">#REF!</definedName>
    <definedName name="UFPrn20031225153540">#REF!</definedName>
    <definedName name="UFPrn20031225164314" localSheetId="10">#REF!</definedName>
    <definedName name="UFPrn20031225164314">#REF!</definedName>
    <definedName name="UFPrn20031225164340" localSheetId="10">#REF!</definedName>
    <definedName name="UFPrn20031225164340">#REF!</definedName>
    <definedName name="UFPrn20031225164436" localSheetId="10">#REF!</definedName>
    <definedName name="UFPrn20031225164436">#REF!</definedName>
    <definedName name="UFPrn20031225164518" localSheetId="10">#REF!</definedName>
    <definedName name="UFPrn20031225164518">#REF!</definedName>
    <definedName name="UFPrn20031225164551" localSheetId="10">#REF!</definedName>
    <definedName name="UFPrn20031225164551">#REF!</definedName>
    <definedName name="UFPrn20031225164627" localSheetId="10">#REF!</definedName>
    <definedName name="UFPrn20031225164627">#REF!</definedName>
    <definedName name="UFPrn20031225164726" localSheetId="10">#REF!</definedName>
    <definedName name="UFPrn20031225164726">#REF!</definedName>
    <definedName name="UFPrn20031231203403" localSheetId="10">#REF!</definedName>
    <definedName name="UFPrn20031231203403">#REF!</definedName>
    <definedName name="UFPrn20031231205251" localSheetId="10">#REF!</definedName>
    <definedName name="UFPrn20031231205251">#REF!</definedName>
    <definedName name="UFPrn20040108094949" localSheetId="10">#REF!</definedName>
    <definedName name="UFPrn20040108094949">#REF!</definedName>
    <definedName name="UFPrn20040108095037" localSheetId="10">#REF!</definedName>
    <definedName name="UFPrn20040108095037">#REF!</definedName>
    <definedName name="UFPrn20040108095054" localSheetId="10">#REF!</definedName>
    <definedName name="UFPrn20040108095054">#REF!</definedName>
    <definedName name="UFPrn20040108095311" localSheetId="10">#REF!</definedName>
    <definedName name="UFPrn20040108095311">#REF!</definedName>
    <definedName name="UFPrn20040108215511" localSheetId="10">#REF!</definedName>
    <definedName name="UFPrn20040108215511">#REF!</definedName>
    <definedName name="UFPrn20040202130626" localSheetId="10">#REF!</definedName>
    <definedName name="UFPrn20040202130626">#REF!</definedName>
    <definedName name="UFPrn20040212103151" localSheetId="10">#REF!</definedName>
    <definedName name="UFPrn20040212103151">#REF!</definedName>
    <definedName name="UFPrn20040213155233" localSheetId="10">#REF!</definedName>
    <definedName name="UFPrn20040213155233">#REF!</definedName>
    <definedName name="UFPrn20040213155320" localSheetId="10">#REF!</definedName>
    <definedName name="UFPrn20040213155320">#REF!</definedName>
    <definedName name="UFPrn20040213155348" localSheetId="10">#REF!</definedName>
    <definedName name="UFPrn20040213155348">#REF!</definedName>
    <definedName name="UFPrn20040213155409" localSheetId="10">#REF!</definedName>
    <definedName name="UFPrn20040213155409">#REF!</definedName>
    <definedName name="UFPrn20040213155529" localSheetId="10">#REF!</definedName>
    <definedName name="UFPrn20040213155529">#REF!</definedName>
    <definedName name="UFPrn20040213155620" localSheetId="10">#REF!</definedName>
    <definedName name="UFPrn20040213155620">#REF!</definedName>
    <definedName name="UFPrn20040215194039" localSheetId="10">#REF!</definedName>
    <definedName name="UFPrn20040215194039">#REF!</definedName>
    <definedName name="UFPrn20040215194101" localSheetId="10">#REF!</definedName>
    <definedName name="UFPrn20040215194101">#REF!</definedName>
    <definedName name="UFPrn20040215194121" localSheetId="10">#REF!</definedName>
    <definedName name="UFPrn20040215194121">#REF!</definedName>
    <definedName name="UFPrn20040215194200" localSheetId="10">#REF!</definedName>
    <definedName name="UFPrn20040215194200">#REF!</definedName>
    <definedName name="UFPrn20040215194222" localSheetId="10">#REF!</definedName>
    <definedName name="UFPrn20040215194222">#REF!</definedName>
    <definedName name="UFPrn20040215194256" localSheetId="10">#REF!</definedName>
    <definedName name="UFPrn20040215194256">#REF!</definedName>
    <definedName name="UFPrn20040215194324" localSheetId="10">#REF!</definedName>
    <definedName name="UFPrn20040215194324">#REF!</definedName>
    <definedName name="UFPrn20040215194347" localSheetId="10">#REF!</definedName>
    <definedName name="UFPrn20040215194347">#REF!</definedName>
    <definedName name="UFPrn20040215194424" localSheetId="10">#REF!</definedName>
    <definedName name="UFPrn20040215194424">#REF!</definedName>
    <definedName name="UFPrn20040215194450" localSheetId="10">#REF!</definedName>
    <definedName name="UFPrn20040215194450">#REF!</definedName>
    <definedName name="UFPrn20040215204411" localSheetId="10">#REF!</definedName>
    <definedName name="UFPrn20040215204411">#REF!</definedName>
    <definedName name="UFPrn20040215204948" localSheetId="10">#REF!</definedName>
    <definedName name="UFPrn20040215204948">#REF!</definedName>
    <definedName name="UFPrn20040924144358" localSheetId="10">#REF!</definedName>
    <definedName name="UFPrn20040924144358">#REF!</definedName>
    <definedName name="UFPrn20040924144444" localSheetId="10">#REF!</definedName>
    <definedName name="UFPrn20040924144444">#REF!</definedName>
    <definedName name="UFPrn20040924144516" localSheetId="10">#REF!</definedName>
    <definedName name="UFPrn20040924144516">#REF!</definedName>
    <definedName name="UFPrn20040925091217" localSheetId="10">#REF!</definedName>
    <definedName name="UFPrn20040925091217">#REF!</definedName>
    <definedName name="UFPrn20040925091303" localSheetId="10">#REF!</definedName>
    <definedName name="UFPrn20040925091303">#REF!</definedName>
    <definedName name="UFPrn20040925091343" localSheetId="10">#REF!</definedName>
    <definedName name="UFPrn20040925091343">#REF!</definedName>
    <definedName name="UFPrn20040925091419" localSheetId="10">#REF!</definedName>
    <definedName name="UFPrn20040925091419">#REF!</definedName>
    <definedName name="UFPrn20040925091455" localSheetId="10">#REF!</definedName>
    <definedName name="UFPrn20040925091455">#REF!</definedName>
    <definedName name="UFPrn20040925091623" localSheetId="10">#REF!</definedName>
    <definedName name="UFPrn20040925091623">#REF!</definedName>
    <definedName name="UFPrn20041007223641" localSheetId="10">#REF!</definedName>
    <definedName name="UFPrn20041007223641">#REF!</definedName>
    <definedName name="UFPrn20041007223755" localSheetId="10">#REF!</definedName>
    <definedName name="UFPrn20041007223755">#REF!</definedName>
    <definedName name="UFPrn20041007225317" localSheetId="10">#REF!</definedName>
    <definedName name="UFPrn20041007225317">#REF!</definedName>
    <definedName name="UFPrn20041007225432" localSheetId="10">#REF!</definedName>
    <definedName name="UFPrn20041007225432">#REF!</definedName>
    <definedName name="UFPrn20041007225532" localSheetId="10">#REF!</definedName>
    <definedName name="UFPrn20041007225532">#REF!</definedName>
    <definedName name="UFPrn20041012150612" localSheetId="10">#REF!</definedName>
    <definedName name="UFPrn20041012150612">#REF!</definedName>
    <definedName name="UFPrn20041012152007" localSheetId="10">#REF!</definedName>
    <definedName name="UFPrn20041012152007">#REF!</definedName>
    <definedName name="UFPrn20041012153152" localSheetId="10">#REF!</definedName>
    <definedName name="UFPrn20041012153152">#REF!</definedName>
    <definedName name="UFPrn20041029162948" localSheetId="10">#REF!</definedName>
    <definedName name="UFPrn20041029162948">#REF!</definedName>
    <definedName name="UFPrn20041029163359" localSheetId="10">#REF!</definedName>
    <definedName name="UFPrn20041029163359">#REF!</definedName>
    <definedName name="UFPrn20041031181829" localSheetId="10">#REF!</definedName>
    <definedName name="UFPrn20041031181829">#REF!</definedName>
    <definedName name="UFPrn20041102114246" localSheetId="10">#REF!</definedName>
    <definedName name="UFPrn20041102114246">#REF!</definedName>
    <definedName name="UFPrn20041121130312" localSheetId="10">#REF!</definedName>
    <definedName name="UFPrn20041121130312">#REF!</definedName>
    <definedName name="UFPrn20041121144701" localSheetId="10">#REF!</definedName>
    <definedName name="UFPrn20041121144701">#REF!</definedName>
    <definedName name="UFPrn20041122234635" localSheetId="10">#REF!</definedName>
    <definedName name="UFPrn20041122234635">#REF!</definedName>
    <definedName name="UFPrn20041123000107" localSheetId="10">#REF!</definedName>
    <definedName name="UFPrn20041123000107">#REF!</definedName>
    <definedName name="UFPrn20041123103638" localSheetId="10">#REF!</definedName>
    <definedName name="UFPrn20041123103638">#REF!</definedName>
    <definedName name="UFPrn20041204092007" localSheetId="10">#REF!</definedName>
    <definedName name="UFPrn20041204092007">#REF!</definedName>
    <definedName name="UFPrn20041218144559" localSheetId="10">#REF!</definedName>
    <definedName name="UFPrn20041218144559">#REF!</definedName>
    <definedName name="UFPrn20041218145000" localSheetId="10">#REF!</definedName>
    <definedName name="UFPrn20041218145000">#REF!</definedName>
    <definedName name="UFPrn20041219144011" localSheetId="10">#REF!</definedName>
    <definedName name="UFPrn20041219144011">#REF!</definedName>
    <definedName name="UFPrn20041219144851" localSheetId="10">#REF!</definedName>
    <definedName name="UFPrn20041219144851">#REF!</definedName>
    <definedName name="UFPrn20041230084700" localSheetId="10">#REF!</definedName>
    <definedName name="UFPrn20041230084700">#REF!</definedName>
    <definedName name="UFPrn20041230084918" localSheetId="10">#REF!</definedName>
    <definedName name="UFPrn20041230084918">#REF!</definedName>
    <definedName name="UFPrn20041231140926" localSheetId="10">#REF!</definedName>
    <definedName name="UFPrn20041231140926">#REF!</definedName>
    <definedName name="UFPrn20041231212856" localSheetId="10">#REF!</definedName>
    <definedName name="UFPrn20041231212856">#REF!</definedName>
    <definedName name="UFPrn20050103163627" localSheetId="10">#REF!</definedName>
    <definedName name="UFPrn20050103163627">#REF!</definedName>
    <definedName name="UFPrn20050103221342" localSheetId="10">#REF!</definedName>
    <definedName name="UFPrn20050103221342">#REF!</definedName>
    <definedName name="UFPrn20050105002039" localSheetId="10">#REF!</definedName>
    <definedName name="UFPrn20050105002039">#REF!</definedName>
    <definedName name="UFPrn20050105002144" localSheetId="10">#REF!</definedName>
    <definedName name="UFPrn20050105002144">#REF!</definedName>
    <definedName name="UFPrn20050106095848" localSheetId="10">#REF!</definedName>
    <definedName name="UFPrn20050106095848">#REF!</definedName>
    <definedName name="UFPrn20050106150524" localSheetId="10">#REF!</definedName>
    <definedName name="UFPrn20050106150524">#REF!</definedName>
    <definedName name="UFPrn20050106213407" localSheetId="10">#REF!</definedName>
    <definedName name="UFPrn20050106213407">#REF!</definedName>
    <definedName name="UFPrn20050106214314" localSheetId="10">#REF!</definedName>
    <definedName name="UFPrn20050106214314">#REF!</definedName>
    <definedName name="UFPrn20050106215534" localSheetId="10">#REF!</definedName>
    <definedName name="UFPrn20050106215534">#REF!</definedName>
    <definedName name="UFPrn20050404091955" localSheetId="10">#REF!</definedName>
    <definedName name="UFPrn20050404091955">#REF!</definedName>
    <definedName name="UFPrn20050519153218" localSheetId="10">#REF!</definedName>
    <definedName name="UFPrn20050519153218">#REF!</definedName>
    <definedName name="UFPrn20050520121809" localSheetId="10">#REF!</definedName>
    <definedName name="UFPrn20050520121809">#REF!</definedName>
    <definedName name="UFPrn20050523163052" localSheetId="10">#REF!</definedName>
    <definedName name="UFPrn20050523163052">#REF!</definedName>
    <definedName name="UFPrn20050622204228" localSheetId="10">#REF!</definedName>
    <definedName name="UFPrn20050622204228">#REF!</definedName>
    <definedName name="UGIG" localSheetId="29" hidden="1">{#N/A,#N/A,FALSE,"Aging Summary";#N/A,#N/A,FALSE,"Ratio Analysis";#N/A,#N/A,FALSE,"Test 120 Day Accts";#N/A,#N/A,FALSE,"Tickmarks"}</definedName>
    <definedName name="UGIG" localSheetId="20" hidden="1">{#N/A,#N/A,FALSE,"Aging Summary";#N/A,#N/A,FALSE,"Ratio Analysis";#N/A,#N/A,FALSE,"Test 120 Day Accts";#N/A,#N/A,FALSE,"Tickmarks"}</definedName>
    <definedName name="UGIG" localSheetId="6" hidden="1">{#N/A,#N/A,FALSE,"Aging Summary";#N/A,#N/A,FALSE,"Ratio Analysis";#N/A,#N/A,FALSE,"Test 120 Day Accts";#N/A,#N/A,FALSE,"Tickmarks"}</definedName>
    <definedName name="UGIG" localSheetId="10" hidden="1">{#N/A,#N/A,FALSE,"Aging Summary";#N/A,#N/A,FALSE,"Ratio Analysis";#N/A,#N/A,FALSE,"Test 120 Day Accts";#N/A,#N/A,FALSE,"Tickmarks"}</definedName>
    <definedName name="UGIG" localSheetId="5" hidden="1">{#N/A,#N/A,FALSE,"Aging Summary";#N/A,#N/A,FALSE,"Ratio Analysis";#N/A,#N/A,FALSE,"Test 120 Day Accts";#N/A,#N/A,FALSE,"Tickmarks"}</definedName>
    <definedName name="UGIG" hidden="1">{#N/A,#N/A,FALSE,"Aging Summary";#N/A,#N/A,FALSE,"Ratio Analysis";#N/A,#N/A,FALSE,"Test 120 Day Accts";#N/A,#N/A,FALSE,"Tickmarks"}</definedName>
    <definedName name="uh" localSheetId="29" hidden="1">{#N/A,#N/A,FALSE,"Aging Summary";#N/A,#N/A,FALSE,"Ratio Analysis";#N/A,#N/A,FALSE,"Test 120 Day Accts";#N/A,#N/A,FALSE,"Tickmarks"}</definedName>
    <definedName name="uh" localSheetId="20" hidden="1">{#N/A,#N/A,FALSE,"Aging Summary";#N/A,#N/A,FALSE,"Ratio Analysis";#N/A,#N/A,FALSE,"Test 120 Day Accts";#N/A,#N/A,FALSE,"Tickmarks"}</definedName>
    <definedName name="uh" localSheetId="6" hidden="1">{#N/A,#N/A,FALSE,"Aging Summary";#N/A,#N/A,FALSE,"Ratio Analysis";#N/A,#N/A,FALSE,"Test 120 Day Accts";#N/A,#N/A,FALSE,"Tickmarks"}</definedName>
    <definedName name="uh" localSheetId="10" hidden="1">{#N/A,#N/A,FALSE,"Aging Summary";#N/A,#N/A,FALSE,"Ratio Analysis";#N/A,#N/A,FALSE,"Test 120 Day Accts";#N/A,#N/A,FALSE,"Tickmarks"}</definedName>
    <definedName name="uh" localSheetId="5" hidden="1">{#N/A,#N/A,FALSE,"Aging Summary";#N/A,#N/A,FALSE,"Ratio Analysis";#N/A,#N/A,FALSE,"Test 120 Day Accts";#N/A,#N/A,FALSE,"Tickmarks"}</definedName>
    <definedName name="uh" hidden="1">{#N/A,#N/A,FALSE,"Aging Summary";#N/A,#N/A,FALSE,"Ratio Analysis";#N/A,#N/A,FALSE,"Test 120 Day Accts";#N/A,#N/A,FALSE,"Tickmarks"}</definedName>
    <definedName name="UHG" localSheetId="29" hidden="1">{#N/A,#N/A,FALSE,"Aging Summary";#N/A,#N/A,FALSE,"Ratio Analysis";#N/A,#N/A,FALSE,"Test 120 Day Accts";#N/A,#N/A,FALSE,"Tickmarks"}</definedName>
    <definedName name="UHG" localSheetId="20" hidden="1">{#N/A,#N/A,FALSE,"Aging Summary";#N/A,#N/A,FALSE,"Ratio Analysis";#N/A,#N/A,FALSE,"Test 120 Day Accts";#N/A,#N/A,FALSE,"Tickmarks"}</definedName>
    <definedName name="UHG" localSheetId="37" hidden="1">{#N/A,#N/A,FALSE,"Aging Summary";#N/A,#N/A,FALSE,"Ratio Analysis";#N/A,#N/A,FALSE,"Test 120 Day Accts";#N/A,#N/A,FALSE,"Tickmarks"}</definedName>
    <definedName name="UHG" localSheetId="40" hidden="1">{#N/A,#N/A,FALSE,"Aging Summary";#N/A,#N/A,FALSE,"Ratio Analysis";#N/A,#N/A,FALSE,"Test 120 Day Accts";#N/A,#N/A,FALSE,"Tickmarks"}</definedName>
    <definedName name="UHG" localSheetId="42" hidden="1">{#N/A,#N/A,FALSE,"Aging Summary";#N/A,#N/A,FALSE,"Ratio Analysis";#N/A,#N/A,FALSE,"Test 120 Day Accts";#N/A,#N/A,FALSE,"Tickmarks"}</definedName>
    <definedName name="UHG" localSheetId="6" hidden="1">{#N/A,#N/A,FALSE,"Aging Summary";#N/A,#N/A,FALSE,"Ratio Analysis";#N/A,#N/A,FALSE,"Test 120 Day Accts";#N/A,#N/A,FALSE,"Tickmarks"}</definedName>
    <definedName name="UHG" localSheetId="10" hidden="1">{#N/A,#N/A,FALSE,"Aging Summary";#N/A,#N/A,FALSE,"Ratio Analysis";#N/A,#N/A,FALSE,"Test 120 Day Accts";#N/A,#N/A,FALSE,"Tickmarks"}</definedName>
    <definedName name="UHG" localSheetId="5" hidden="1">{#N/A,#N/A,FALSE,"Aging Summary";#N/A,#N/A,FALSE,"Ratio Analysis";#N/A,#N/A,FALSE,"Test 120 Day Accts";#N/A,#N/A,FALSE,"Tickmarks"}</definedName>
    <definedName name="UHG" localSheetId="11" hidden="1">{#N/A,#N/A,FALSE,"Aging Summary";#N/A,#N/A,FALSE,"Ratio Analysis";#N/A,#N/A,FALSE,"Test 120 Day Accts";#N/A,#N/A,FALSE,"Tickmarks"}</definedName>
    <definedName name="UHG" hidden="1">{#N/A,#N/A,FALSE,"Aging Summary";#N/A,#N/A,FALSE,"Ratio Analysis";#N/A,#N/A,FALSE,"Test 120 Day Accts";#N/A,#N/A,FALSE,"Tickmarks"}</definedName>
    <definedName name="UHJHJ" localSheetId="29" hidden="1">{#N/A,#N/A,FALSE,"Aging Summary";#N/A,#N/A,FALSE,"Ratio Analysis";#N/A,#N/A,FALSE,"Test 120 Day Accts";#N/A,#N/A,FALSE,"Tickmarks"}</definedName>
    <definedName name="UHJHJ" localSheetId="20" hidden="1">{#N/A,#N/A,FALSE,"Aging Summary";#N/A,#N/A,FALSE,"Ratio Analysis";#N/A,#N/A,FALSE,"Test 120 Day Accts";#N/A,#N/A,FALSE,"Tickmarks"}</definedName>
    <definedName name="UHJHJ" localSheetId="37" hidden="1">{#N/A,#N/A,FALSE,"Aging Summary";#N/A,#N/A,FALSE,"Ratio Analysis";#N/A,#N/A,FALSE,"Test 120 Day Accts";#N/A,#N/A,FALSE,"Tickmarks"}</definedName>
    <definedName name="UHJHJ" localSheetId="40" hidden="1">{#N/A,#N/A,FALSE,"Aging Summary";#N/A,#N/A,FALSE,"Ratio Analysis";#N/A,#N/A,FALSE,"Test 120 Day Accts";#N/A,#N/A,FALSE,"Tickmarks"}</definedName>
    <definedName name="UHJHJ" localSheetId="42" hidden="1">{#N/A,#N/A,FALSE,"Aging Summary";#N/A,#N/A,FALSE,"Ratio Analysis";#N/A,#N/A,FALSE,"Test 120 Day Accts";#N/A,#N/A,FALSE,"Tickmarks"}</definedName>
    <definedName name="UHJHJ" localSheetId="6" hidden="1">{#N/A,#N/A,FALSE,"Aging Summary";#N/A,#N/A,FALSE,"Ratio Analysis";#N/A,#N/A,FALSE,"Test 120 Day Accts";#N/A,#N/A,FALSE,"Tickmarks"}</definedName>
    <definedName name="UHJHJ" localSheetId="10" hidden="1">{#N/A,#N/A,FALSE,"Aging Summary";#N/A,#N/A,FALSE,"Ratio Analysis";#N/A,#N/A,FALSE,"Test 120 Day Accts";#N/A,#N/A,FALSE,"Tickmarks"}</definedName>
    <definedName name="UHJHJ" localSheetId="5" hidden="1">{#N/A,#N/A,FALSE,"Aging Summary";#N/A,#N/A,FALSE,"Ratio Analysis";#N/A,#N/A,FALSE,"Test 120 Day Accts";#N/A,#N/A,FALSE,"Tickmarks"}</definedName>
    <definedName name="UHJHJ" localSheetId="11" hidden="1">{#N/A,#N/A,FALSE,"Aging Summary";#N/A,#N/A,FALSE,"Ratio Analysis";#N/A,#N/A,FALSE,"Test 120 Day Accts";#N/A,#N/A,FALSE,"Tickmarks"}</definedName>
    <definedName name="UHJHJ" hidden="1">{#N/A,#N/A,FALSE,"Aging Summary";#N/A,#N/A,FALSE,"Ratio Analysis";#N/A,#N/A,FALSE,"Test 120 Day Accts";#N/A,#N/A,FALSE,"Tickmarks"}</definedName>
    <definedName name="uhokj" localSheetId="29" hidden="1">{#N/A,#N/A,FALSE,"Aging Summary";#N/A,#N/A,FALSE,"Ratio Analysis";#N/A,#N/A,FALSE,"Test 120 Day Accts";#N/A,#N/A,FALSE,"Tickmarks"}</definedName>
    <definedName name="uhokj" localSheetId="20" hidden="1">{#N/A,#N/A,FALSE,"Aging Summary";#N/A,#N/A,FALSE,"Ratio Analysis";#N/A,#N/A,FALSE,"Test 120 Day Accts";#N/A,#N/A,FALSE,"Tickmarks"}</definedName>
    <definedName name="uhokj" localSheetId="6" hidden="1">{#N/A,#N/A,FALSE,"Aging Summary";#N/A,#N/A,FALSE,"Ratio Analysis";#N/A,#N/A,FALSE,"Test 120 Day Accts";#N/A,#N/A,FALSE,"Tickmarks"}</definedName>
    <definedName name="uhokj" localSheetId="10" hidden="1">{#N/A,#N/A,FALSE,"Aging Summary";#N/A,#N/A,FALSE,"Ratio Analysis";#N/A,#N/A,FALSE,"Test 120 Day Accts";#N/A,#N/A,FALSE,"Tickmarks"}</definedName>
    <definedName name="uhokj" localSheetId="5" hidden="1">{#N/A,#N/A,FALSE,"Aging Summary";#N/A,#N/A,FALSE,"Ratio Analysis";#N/A,#N/A,FALSE,"Test 120 Day Accts";#N/A,#N/A,FALSE,"Tickmarks"}</definedName>
    <definedName name="uhokj" hidden="1">{#N/A,#N/A,FALSE,"Aging Summary";#N/A,#N/A,FALSE,"Ratio Analysis";#N/A,#N/A,FALSE,"Test 120 Day Accts";#N/A,#N/A,FALSE,"Tickmarks"}</definedName>
    <definedName name="UII" localSheetId="29" hidden="1">{#N/A,#N/A,FALSE,"Aging Summary";#N/A,#N/A,FALSE,"Ratio Analysis";#N/A,#N/A,FALSE,"Test 120 Day Accts";#N/A,#N/A,FALSE,"Tickmarks"}</definedName>
    <definedName name="UII" localSheetId="20" hidden="1">{#N/A,#N/A,FALSE,"Aging Summary";#N/A,#N/A,FALSE,"Ratio Analysis";#N/A,#N/A,FALSE,"Test 120 Day Accts";#N/A,#N/A,FALSE,"Tickmarks"}</definedName>
    <definedName name="UII" localSheetId="37" hidden="1">{#N/A,#N/A,FALSE,"Aging Summary";#N/A,#N/A,FALSE,"Ratio Analysis";#N/A,#N/A,FALSE,"Test 120 Day Accts";#N/A,#N/A,FALSE,"Tickmarks"}</definedName>
    <definedName name="UII" localSheetId="40" hidden="1">{#N/A,#N/A,FALSE,"Aging Summary";#N/A,#N/A,FALSE,"Ratio Analysis";#N/A,#N/A,FALSE,"Test 120 Day Accts";#N/A,#N/A,FALSE,"Tickmarks"}</definedName>
    <definedName name="UII" localSheetId="42" hidden="1">{#N/A,#N/A,FALSE,"Aging Summary";#N/A,#N/A,FALSE,"Ratio Analysis";#N/A,#N/A,FALSE,"Test 120 Day Accts";#N/A,#N/A,FALSE,"Tickmarks"}</definedName>
    <definedName name="UII" localSheetId="6" hidden="1">{#N/A,#N/A,FALSE,"Aging Summary";#N/A,#N/A,FALSE,"Ratio Analysis";#N/A,#N/A,FALSE,"Test 120 Day Accts";#N/A,#N/A,FALSE,"Tickmarks"}</definedName>
    <definedName name="UII" localSheetId="10" hidden="1">{#N/A,#N/A,FALSE,"Aging Summary";#N/A,#N/A,FALSE,"Ratio Analysis";#N/A,#N/A,FALSE,"Test 120 Day Accts";#N/A,#N/A,FALSE,"Tickmarks"}</definedName>
    <definedName name="UII" localSheetId="5" hidden="1">{#N/A,#N/A,FALSE,"Aging Summary";#N/A,#N/A,FALSE,"Ratio Analysis";#N/A,#N/A,FALSE,"Test 120 Day Accts";#N/A,#N/A,FALSE,"Tickmarks"}</definedName>
    <definedName name="UII" localSheetId="11" hidden="1">{#N/A,#N/A,FALSE,"Aging Summary";#N/A,#N/A,FALSE,"Ratio Analysis";#N/A,#N/A,FALSE,"Test 120 Day Accts";#N/A,#N/A,FALSE,"Tickmarks"}</definedName>
    <definedName name="UII" hidden="1">{#N/A,#N/A,FALSE,"Aging Summary";#N/A,#N/A,FALSE,"Ratio Analysis";#N/A,#N/A,FALSE,"Test 120 Day Accts";#N/A,#N/A,FALSE,"Tickmarks"}</definedName>
    <definedName name="uiii" localSheetId="29" hidden="1">{#N/A,#N/A,FALSE,"Aging Summary";#N/A,#N/A,FALSE,"Ratio Analysis";#N/A,#N/A,FALSE,"Test 120 Day Accts";#N/A,#N/A,FALSE,"Tickmarks"}</definedName>
    <definedName name="uiii" localSheetId="20" hidden="1">{#N/A,#N/A,FALSE,"Aging Summary";#N/A,#N/A,FALSE,"Ratio Analysis";#N/A,#N/A,FALSE,"Test 120 Day Accts";#N/A,#N/A,FALSE,"Tickmarks"}</definedName>
    <definedName name="uiii" localSheetId="37" hidden="1">{#N/A,#N/A,FALSE,"Aging Summary";#N/A,#N/A,FALSE,"Ratio Analysis";#N/A,#N/A,FALSE,"Test 120 Day Accts";#N/A,#N/A,FALSE,"Tickmarks"}</definedName>
    <definedName name="uiii" localSheetId="40" hidden="1">{#N/A,#N/A,FALSE,"Aging Summary";#N/A,#N/A,FALSE,"Ratio Analysis";#N/A,#N/A,FALSE,"Test 120 Day Accts";#N/A,#N/A,FALSE,"Tickmarks"}</definedName>
    <definedName name="uiii" localSheetId="42" hidden="1">{#N/A,#N/A,FALSE,"Aging Summary";#N/A,#N/A,FALSE,"Ratio Analysis";#N/A,#N/A,FALSE,"Test 120 Day Accts";#N/A,#N/A,FALSE,"Tickmarks"}</definedName>
    <definedName name="uiii" localSheetId="6" hidden="1">{#N/A,#N/A,FALSE,"Aging Summary";#N/A,#N/A,FALSE,"Ratio Analysis";#N/A,#N/A,FALSE,"Test 120 Day Accts";#N/A,#N/A,FALSE,"Tickmarks"}</definedName>
    <definedName name="uiii" localSheetId="10" hidden="1">{#N/A,#N/A,FALSE,"Aging Summary";#N/A,#N/A,FALSE,"Ratio Analysis";#N/A,#N/A,FALSE,"Test 120 Day Accts";#N/A,#N/A,FALSE,"Tickmarks"}</definedName>
    <definedName name="uiii" localSheetId="5" hidden="1">{#N/A,#N/A,FALSE,"Aging Summary";#N/A,#N/A,FALSE,"Ratio Analysis";#N/A,#N/A,FALSE,"Test 120 Day Accts";#N/A,#N/A,FALSE,"Tickmarks"}</definedName>
    <definedName name="uiii" localSheetId="11" hidden="1">{#N/A,#N/A,FALSE,"Aging Summary";#N/A,#N/A,FALSE,"Ratio Analysis";#N/A,#N/A,FALSE,"Test 120 Day Accts";#N/A,#N/A,FALSE,"Tickmarks"}</definedName>
    <definedName name="uiii" hidden="1">{#N/A,#N/A,FALSE,"Aging Summary";#N/A,#N/A,FALSE,"Ratio Analysis";#N/A,#N/A,FALSE,"Test 120 Day Accts";#N/A,#N/A,FALSE,"Tickmarks"}</definedName>
    <definedName name="uiik" localSheetId="29" hidden="1">{#N/A,#N/A,FALSE,"Aging Summary";#N/A,#N/A,FALSE,"Ratio Analysis";#N/A,#N/A,FALSE,"Test 120 Day Accts";#N/A,#N/A,FALSE,"Tickmarks"}</definedName>
    <definedName name="uiik" localSheetId="20" hidden="1">{#N/A,#N/A,FALSE,"Aging Summary";#N/A,#N/A,FALSE,"Ratio Analysis";#N/A,#N/A,FALSE,"Test 120 Day Accts";#N/A,#N/A,FALSE,"Tickmarks"}</definedName>
    <definedName name="uiik" localSheetId="37" hidden="1">{#N/A,#N/A,FALSE,"Aging Summary";#N/A,#N/A,FALSE,"Ratio Analysis";#N/A,#N/A,FALSE,"Test 120 Day Accts";#N/A,#N/A,FALSE,"Tickmarks"}</definedName>
    <definedName name="uiik" localSheetId="40" hidden="1">{#N/A,#N/A,FALSE,"Aging Summary";#N/A,#N/A,FALSE,"Ratio Analysis";#N/A,#N/A,FALSE,"Test 120 Day Accts";#N/A,#N/A,FALSE,"Tickmarks"}</definedName>
    <definedName name="uiik" localSheetId="42" hidden="1">{#N/A,#N/A,FALSE,"Aging Summary";#N/A,#N/A,FALSE,"Ratio Analysis";#N/A,#N/A,FALSE,"Test 120 Day Accts";#N/A,#N/A,FALSE,"Tickmarks"}</definedName>
    <definedName name="uiik" localSheetId="6" hidden="1">{#N/A,#N/A,FALSE,"Aging Summary";#N/A,#N/A,FALSE,"Ratio Analysis";#N/A,#N/A,FALSE,"Test 120 Day Accts";#N/A,#N/A,FALSE,"Tickmarks"}</definedName>
    <definedName name="uiik" localSheetId="10" hidden="1">{#N/A,#N/A,FALSE,"Aging Summary";#N/A,#N/A,FALSE,"Ratio Analysis";#N/A,#N/A,FALSE,"Test 120 Day Accts";#N/A,#N/A,FALSE,"Tickmarks"}</definedName>
    <definedName name="uiik" localSheetId="5" hidden="1">{#N/A,#N/A,FALSE,"Aging Summary";#N/A,#N/A,FALSE,"Ratio Analysis";#N/A,#N/A,FALSE,"Test 120 Day Accts";#N/A,#N/A,FALSE,"Tickmarks"}</definedName>
    <definedName name="uiik" localSheetId="11" hidden="1">{#N/A,#N/A,FALSE,"Aging Summary";#N/A,#N/A,FALSE,"Ratio Analysis";#N/A,#N/A,FALSE,"Test 120 Day Accts";#N/A,#N/A,FALSE,"Tickmarks"}</definedName>
    <definedName name="uiik" hidden="1">{#N/A,#N/A,FALSE,"Aging Summary";#N/A,#N/A,FALSE,"Ratio Analysis";#N/A,#N/A,FALSE,"Test 120 Day Accts";#N/A,#N/A,FALSE,"Tickmarks"}</definedName>
    <definedName name="UIKJJKJK" localSheetId="29">#REF!</definedName>
    <definedName name="UIKJJKJK" localSheetId="20">#REF!</definedName>
    <definedName name="UIKJJKJK" localSheetId="37">#REF!</definedName>
    <definedName name="UIKJJKJK" localSheetId="40">#REF!</definedName>
    <definedName name="UIKJJKJK" localSheetId="42">#REF!</definedName>
    <definedName name="UIKJJKJK" localSheetId="6">#REF!</definedName>
    <definedName name="UIKJJKJK" localSheetId="10">#REF!</definedName>
    <definedName name="UIKJJKJK" localSheetId="11">#REF!</definedName>
    <definedName name="UIKJJKJK">#REF!</definedName>
    <definedName name="UIKK" localSheetId="29" hidden="1">{#N/A,#N/A,FALSE,"Aging Summary";#N/A,#N/A,FALSE,"Ratio Analysis";#N/A,#N/A,FALSE,"Test 120 Day Accts";#N/A,#N/A,FALSE,"Tickmarks"}</definedName>
    <definedName name="UIKK" localSheetId="20" hidden="1">{#N/A,#N/A,FALSE,"Aging Summary";#N/A,#N/A,FALSE,"Ratio Analysis";#N/A,#N/A,FALSE,"Test 120 Day Accts";#N/A,#N/A,FALSE,"Tickmarks"}</definedName>
    <definedName name="UIKK" localSheetId="37" hidden="1">{#N/A,#N/A,FALSE,"Aging Summary";#N/A,#N/A,FALSE,"Ratio Analysis";#N/A,#N/A,FALSE,"Test 120 Day Accts";#N/A,#N/A,FALSE,"Tickmarks"}</definedName>
    <definedName name="UIKK" localSheetId="40" hidden="1">{#N/A,#N/A,FALSE,"Aging Summary";#N/A,#N/A,FALSE,"Ratio Analysis";#N/A,#N/A,FALSE,"Test 120 Day Accts";#N/A,#N/A,FALSE,"Tickmarks"}</definedName>
    <definedName name="UIKK" localSheetId="42" hidden="1">{#N/A,#N/A,FALSE,"Aging Summary";#N/A,#N/A,FALSE,"Ratio Analysis";#N/A,#N/A,FALSE,"Test 120 Day Accts";#N/A,#N/A,FALSE,"Tickmarks"}</definedName>
    <definedName name="UIKK" localSheetId="6" hidden="1">{#N/A,#N/A,FALSE,"Aging Summary";#N/A,#N/A,FALSE,"Ratio Analysis";#N/A,#N/A,FALSE,"Test 120 Day Accts";#N/A,#N/A,FALSE,"Tickmarks"}</definedName>
    <definedName name="UIKK" localSheetId="10" hidden="1">{#N/A,#N/A,FALSE,"Aging Summary";#N/A,#N/A,FALSE,"Ratio Analysis";#N/A,#N/A,FALSE,"Test 120 Day Accts";#N/A,#N/A,FALSE,"Tickmarks"}</definedName>
    <definedName name="UIKK" localSheetId="5" hidden="1">{#N/A,#N/A,FALSE,"Aging Summary";#N/A,#N/A,FALSE,"Ratio Analysis";#N/A,#N/A,FALSE,"Test 120 Day Accts";#N/A,#N/A,FALSE,"Tickmarks"}</definedName>
    <definedName name="UIKK" localSheetId="11" hidden="1">{#N/A,#N/A,FALSE,"Aging Summary";#N/A,#N/A,FALSE,"Ratio Analysis";#N/A,#N/A,FALSE,"Test 120 Day Accts";#N/A,#N/A,FALSE,"Tickmarks"}</definedName>
    <definedName name="UIKK" hidden="1">{#N/A,#N/A,FALSE,"Aging Summary";#N/A,#N/A,FALSE,"Ratio Analysis";#N/A,#N/A,FALSE,"Test 120 Day Accts";#N/A,#N/A,FALSE,"Tickmarks"}</definedName>
    <definedName name="UIO" localSheetId="29" hidden="1">{#N/A,#N/A,FALSE,"Aging Summary";#N/A,#N/A,FALSE,"Ratio Analysis";#N/A,#N/A,FALSE,"Test 120 Day Accts";#N/A,#N/A,FALSE,"Tickmarks"}</definedName>
    <definedName name="UIO" localSheetId="20" hidden="1">{#N/A,#N/A,FALSE,"Aging Summary";#N/A,#N/A,FALSE,"Ratio Analysis";#N/A,#N/A,FALSE,"Test 120 Day Accts";#N/A,#N/A,FALSE,"Tickmarks"}</definedName>
    <definedName name="UIO" localSheetId="37" hidden="1">{#N/A,#N/A,FALSE,"Aging Summary";#N/A,#N/A,FALSE,"Ratio Analysis";#N/A,#N/A,FALSE,"Test 120 Day Accts";#N/A,#N/A,FALSE,"Tickmarks"}</definedName>
    <definedName name="UIO" localSheetId="40" hidden="1">{#N/A,#N/A,FALSE,"Aging Summary";#N/A,#N/A,FALSE,"Ratio Analysis";#N/A,#N/A,FALSE,"Test 120 Day Accts";#N/A,#N/A,FALSE,"Tickmarks"}</definedName>
    <definedName name="UIO" localSheetId="42" hidden="1">{#N/A,#N/A,FALSE,"Aging Summary";#N/A,#N/A,FALSE,"Ratio Analysis";#N/A,#N/A,FALSE,"Test 120 Day Accts";#N/A,#N/A,FALSE,"Tickmarks"}</definedName>
    <definedName name="UIO" localSheetId="6" hidden="1">{#N/A,#N/A,FALSE,"Aging Summary";#N/A,#N/A,FALSE,"Ratio Analysis";#N/A,#N/A,FALSE,"Test 120 Day Accts";#N/A,#N/A,FALSE,"Tickmarks"}</definedName>
    <definedName name="UIO" localSheetId="10" hidden="1">{#N/A,#N/A,FALSE,"Aging Summary";#N/A,#N/A,FALSE,"Ratio Analysis";#N/A,#N/A,FALSE,"Test 120 Day Accts";#N/A,#N/A,FALSE,"Tickmarks"}</definedName>
    <definedName name="UIO" localSheetId="5" hidden="1">{#N/A,#N/A,FALSE,"Aging Summary";#N/A,#N/A,FALSE,"Ratio Analysis";#N/A,#N/A,FALSE,"Test 120 Day Accts";#N/A,#N/A,FALSE,"Tickmarks"}</definedName>
    <definedName name="UIO" localSheetId="11" hidden="1">{#N/A,#N/A,FALSE,"Aging Summary";#N/A,#N/A,FALSE,"Ratio Analysis";#N/A,#N/A,FALSE,"Test 120 Day Accts";#N/A,#N/A,FALSE,"Tickmarks"}</definedName>
    <definedName name="UIO" hidden="1">{#N/A,#N/A,FALSE,"Aging Summary";#N/A,#N/A,FALSE,"Ratio Analysis";#N/A,#N/A,FALSE,"Test 120 Day Accts";#N/A,#N/A,FALSE,"Tickmarks"}</definedName>
    <definedName name="UIOÇKL" localSheetId="29" hidden="1">{#N/A,#N/A,FALSE,"Aging Summary";#N/A,#N/A,FALSE,"Ratio Analysis";#N/A,#N/A,FALSE,"Test 120 Day Accts";#N/A,#N/A,FALSE,"Tickmarks"}</definedName>
    <definedName name="UIOÇKL" localSheetId="20" hidden="1">{#N/A,#N/A,FALSE,"Aging Summary";#N/A,#N/A,FALSE,"Ratio Analysis";#N/A,#N/A,FALSE,"Test 120 Day Accts";#N/A,#N/A,FALSE,"Tickmarks"}</definedName>
    <definedName name="UIOÇKL" localSheetId="37" hidden="1">{#N/A,#N/A,FALSE,"Aging Summary";#N/A,#N/A,FALSE,"Ratio Analysis";#N/A,#N/A,FALSE,"Test 120 Day Accts";#N/A,#N/A,FALSE,"Tickmarks"}</definedName>
    <definedName name="UIOÇKL" localSheetId="40" hidden="1">{#N/A,#N/A,FALSE,"Aging Summary";#N/A,#N/A,FALSE,"Ratio Analysis";#N/A,#N/A,FALSE,"Test 120 Day Accts";#N/A,#N/A,FALSE,"Tickmarks"}</definedName>
    <definedName name="UIOÇKL" localSheetId="42" hidden="1">{#N/A,#N/A,FALSE,"Aging Summary";#N/A,#N/A,FALSE,"Ratio Analysis";#N/A,#N/A,FALSE,"Test 120 Day Accts";#N/A,#N/A,FALSE,"Tickmarks"}</definedName>
    <definedName name="UIOÇKL" localSheetId="6" hidden="1">{#N/A,#N/A,FALSE,"Aging Summary";#N/A,#N/A,FALSE,"Ratio Analysis";#N/A,#N/A,FALSE,"Test 120 Day Accts";#N/A,#N/A,FALSE,"Tickmarks"}</definedName>
    <definedName name="UIOÇKL" localSheetId="10" hidden="1">{#N/A,#N/A,FALSE,"Aging Summary";#N/A,#N/A,FALSE,"Ratio Analysis";#N/A,#N/A,FALSE,"Test 120 Day Accts";#N/A,#N/A,FALSE,"Tickmarks"}</definedName>
    <definedName name="UIOÇKL" localSheetId="5" hidden="1">{#N/A,#N/A,FALSE,"Aging Summary";#N/A,#N/A,FALSE,"Ratio Analysis";#N/A,#N/A,FALSE,"Test 120 Day Accts";#N/A,#N/A,FALSE,"Tickmarks"}</definedName>
    <definedName name="UIOÇKL" localSheetId="11" hidden="1">{#N/A,#N/A,FALSE,"Aging Summary";#N/A,#N/A,FALSE,"Ratio Analysis";#N/A,#N/A,FALSE,"Test 120 Day Accts";#N/A,#N/A,FALSE,"Tickmarks"}</definedName>
    <definedName name="UIOÇKL" hidden="1">{#N/A,#N/A,FALSE,"Aging Summary";#N/A,#N/A,FALSE,"Ratio Analysis";#N/A,#N/A,FALSE,"Test 120 Day Accts";#N/A,#N/A,FALSE,"Tickmarks"}</definedName>
    <definedName name="uiugyoigt" localSheetId="29" hidden="1">{#N/A,#N/A,FALSE,"Aging Summary";#N/A,#N/A,FALSE,"Ratio Analysis";#N/A,#N/A,FALSE,"Test 120 Day Accts";#N/A,#N/A,FALSE,"Tickmarks"}</definedName>
    <definedName name="uiugyoigt" localSheetId="20" hidden="1">{#N/A,#N/A,FALSE,"Aging Summary";#N/A,#N/A,FALSE,"Ratio Analysis";#N/A,#N/A,FALSE,"Test 120 Day Accts";#N/A,#N/A,FALSE,"Tickmarks"}</definedName>
    <definedName name="uiugyoigt" localSheetId="6" hidden="1">{#N/A,#N/A,FALSE,"Aging Summary";#N/A,#N/A,FALSE,"Ratio Analysis";#N/A,#N/A,FALSE,"Test 120 Day Accts";#N/A,#N/A,FALSE,"Tickmarks"}</definedName>
    <definedName name="uiugyoigt" localSheetId="10" hidden="1">{#N/A,#N/A,FALSE,"Aging Summary";#N/A,#N/A,FALSE,"Ratio Analysis";#N/A,#N/A,FALSE,"Test 120 Day Accts";#N/A,#N/A,FALSE,"Tickmarks"}</definedName>
    <definedName name="uiugyoigt" localSheetId="5" hidden="1">{#N/A,#N/A,FALSE,"Aging Summary";#N/A,#N/A,FALSE,"Ratio Analysis";#N/A,#N/A,FALSE,"Test 120 Day Accts";#N/A,#N/A,FALSE,"Tickmarks"}</definedName>
    <definedName name="uiugyoigt" hidden="1">{#N/A,#N/A,FALSE,"Aging Summary";#N/A,#N/A,FALSE,"Ratio Analysis";#N/A,#N/A,FALSE,"Test 120 Day Accts";#N/A,#N/A,FALSE,"Tickmarks"}</definedName>
    <definedName name="uiui" localSheetId="29" hidden="1">{#N/A,#N/A,FALSE,"Aging Summary";#N/A,#N/A,FALSE,"Ratio Analysis";#N/A,#N/A,FALSE,"Test 120 Day Accts";#N/A,#N/A,FALSE,"Tickmarks"}</definedName>
    <definedName name="uiui" localSheetId="20" hidden="1">{#N/A,#N/A,FALSE,"Aging Summary";#N/A,#N/A,FALSE,"Ratio Analysis";#N/A,#N/A,FALSE,"Test 120 Day Accts";#N/A,#N/A,FALSE,"Tickmarks"}</definedName>
    <definedName name="uiui" localSheetId="37" hidden="1">{#N/A,#N/A,FALSE,"Aging Summary";#N/A,#N/A,FALSE,"Ratio Analysis";#N/A,#N/A,FALSE,"Test 120 Day Accts";#N/A,#N/A,FALSE,"Tickmarks"}</definedName>
    <definedName name="uiui" localSheetId="40" hidden="1">{#N/A,#N/A,FALSE,"Aging Summary";#N/A,#N/A,FALSE,"Ratio Analysis";#N/A,#N/A,FALSE,"Test 120 Day Accts";#N/A,#N/A,FALSE,"Tickmarks"}</definedName>
    <definedName name="uiui" localSheetId="42" hidden="1">{#N/A,#N/A,FALSE,"Aging Summary";#N/A,#N/A,FALSE,"Ratio Analysis";#N/A,#N/A,FALSE,"Test 120 Day Accts";#N/A,#N/A,FALSE,"Tickmarks"}</definedName>
    <definedName name="uiui" localSheetId="6" hidden="1">{#N/A,#N/A,FALSE,"Aging Summary";#N/A,#N/A,FALSE,"Ratio Analysis";#N/A,#N/A,FALSE,"Test 120 Day Accts";#N/A,#N/A,FALSE,"Tickmarks"}</definedName>
    <definedName name="uiui" localSheetId="10" hidden="1">{#N/A,#N/A,FALSE,"Aging Summary";#N/A,#N/A,FALSE,"Ratio Analysis";#N/A,#N/A,FALSE,"Test 120 Day Accts";#N/A,#N/A,FALSE,"Tickmarks"}</definedName>
    <definedName name="uiui" localSheetId="5" hidden="1">{#N/A,#N/A,FALSE,"Aging Summary";#N/A,#N/A,FALSE,"Ratio Analysis";#N/A,#N/A,FALSE,"Test 120 Day Accts";#N/A,#N/A,FALSE,"Tickmarks"}</definedName>
    <definedName name="uiui" localSheetId="11" hidden="1">{#N/A,#N/A,FALSE,"Aging Summary";#N/A,#N/A,FALSE,"Ratio Analysis";#N/A,#N/A,FALSE,"Test 120 Day Accts";#N/A,#N/A,FALSE,"Tickmarks"}</definedName>
    <definedName name="uiui" hidden="1">{#N/A,#N/A,FALSE,"Aging Summary";#N/A,#N/A,FALSE,"Ratio Analysis";#N/A,#N/A,FALSE,"Test 120 Day Accts";#N/A,#N/A,FALSE,"Tickmarks"}</definedName>
    <definedName name="uiuiui" localSheetId="29" hidden="1">{#N/A,#N/A,FALSE,"Aging Summary";#N/A,#N/A,FALSE,"Ratio Analysis";#N/A,#N/A,FALSE,"Test 120 Day Accts";#N/A,#N/A,FALSE,"Tickmarks"}</definedName>
    <definedName name="uiuiui" localSheetId="20" hidden="1">{#N/A,#N/A,FALSE,"Aging Summary";#N/A,#N/A,FALSE,"Ratio Analysis";#N/A,#N/A,FALSE,"Test 120 Day Accts";#N/A,#N/A,FALSE,"Tickmarks"}</definedName>
    <definedName name="uiuiui" localSheetId="37" hidden="1">{#N/A,#N/A,FALSE,"Aging Summary";#N/A,#N/A,FALSE,"Ratio Analysis";#N/A,#N/A,FALSE,"Test 120 Day Accts";#N/A,#N/A,FALSE,"Tickmarks"}</definedName>
    <definedName name="uiuiui" localSheetId="40" hidden="1">{#N/A,#N/A,FALSE,"Aging Summary";#N/A,#N/A,FALSE,"Ratio Analysis";#N/A,#N/A,FALSE,"Test 120 Day Accts";#N/A,#N/A,FALSE,"Tickmarks"}</definedName>
    <definedName name="uiuiui" localSheetId="42" hidden="1">{#N/A,#N/A,FALSE,"Aging Summary";#N/A,#N/A,FALSE,"Ratio Analysis";#N/A,#N/A,FALSE,"Test 120 Day Accts";#N/A,#N/A,FALSE,"Tickmarks"}</definedName>
    <definedName name="uiuiui" localSheetId="6" hidden="1">{#N/A,#N/A,FALSE,"Aging Summary";#N/A,#N/A,FALSE,"Ratio Analysis";#N/A,#N/A,FALSE,"Test 120 Day Accts";#N/A,#N/A,FALSE,"Tickmarks"}</definedName>
    <definedName name="uiuiui" localSheetId="10" hidden="1">{#N/A,#N/A,FALSE,"Aging Summary";#N/A,#N/A,FALSE,"Ratio Analysis";#N/A,#N/A,FALSE,"Test 120 Day Accts";#N/A,#N/A,FALSE,"Tickmarks"}</definedName>
    <definedName name="uiuiui" localSheetId="5" hidden="1">{#N/A,#N/A,FALSE,"Aging Summary";#N/A,#N/A,FALSE,"Ratio Analysis";#N/A,#N/A,FALSE,"Test 120 Day Accts";#N/A,#N/A,FALSE,"Tickmarks"}</definedName>
    <definedName name="uiuiui" localSheetId="11" hidden="1">{#N/A,#N/A,FALSE,"Aging Summary";#N/A,#N/A,FALSE,"Ratio Analysis";#N/A,#N/A,FALSE,"Test 120 Day Accts";#N/A,#N/A,FALSE,"Tickmarks"}</definedName>
    <definedName name="uiuiui" hidden="1">{#N/A,#N/A,FALSE,"Aging Summary";#N/A,#N/A,FALSE,"Ratio Analysis";#N/A,#N/A,FALSE,"Test 120 Day Accts";#N/A,#N/A,FALSE,"Tickmarks"}</definedName>
    <definedName name="uj" localSheetId="29">#REF!</definedName>
    <definedName name="uj" localSheetId="10">#REF!</definedName>
    <definedName name="uj">#REF!</definedName>
    <definedName name="UJHG" localSheetId="20">#REF!</definedName>
    <definedName name="UJHG" localSheetId="37">#REF!</definedName>
    <definedName name="UJHG" localSheetId="40">#REF!</definedName>
    <definedName name="UJHG" localSheetId="42">#REF!</definedName>
    <definedName name="UJHG" localSheetId="6">#REF!</definedName>
    <definedName name="UJHG" localSheetId="10">#REF!</definedName>
    <definedName name="UJHG" localSheetId="11">#REF!</definedName>
    <definedName name="UJHG">#REF!</definedName>
    <definedName name="ujj" localSheetId="29" hidden="1">{#N/A,#N/A,FALSE,"Aging Summary";#N/A,#N/A,FALSE,"Ratio Analysis";#N/A,#N/A,FALSE,"Test 120 Day Accts";#N/A,#N/A,FALSE,"Tickmarks"}</definedName>
    <definedName name="ujj" localSheetId="20" hidden="1">{#N/A,#N/A,FALSE,"Aging Summary";#N/A,#N/A,FALSE,"Ratio Analysis";#N/A,#N/A,FALSE,"Test 120 Day Accts";#N/A,#N/A,FALSE,"Tickmarks"}</definedName>
    <definedName name="ujj" localSheetId="37" hidden="1">{#N/A,#N/A,FALSE,"Aging Summary";#N/A,#N/A,FALSE,"Ratio Analysis";#N/A,#N/A,FALSE,"Test 120 Day Accts";#N/A,#N/A,FALSE,"Tickmarks"}</definedName>
    <definedName name="ujj" localSheetId="40" hidden="1">{#N/A,#N/A,FALSE,"Aging Summary";#N/A,#N/A,FALSE,"Ratio Analysis";#N/A,#N/A,FALSE,"Test 120 Day Accts";#N/A,#N/A,FALSE,"Tickmarks"}</definedName>
    <definedName name="ujj" localSheetId="42" hidden="1">{#N/A,#N/A,FALSE,"Aging Summary";#N/A,#N/A,FALSE,"Ratio Analysis";#N/A,#N/A,FALSE,"Test 120 Day Accts";#N/A,#N/A,FALSE,"Tickmarks"}</definedName>
    <definedName name="ujj" localSheetId="6" hidden="1">{#N/A,#N/A,FALSE,"Aging Summary";#N/A,#N/A,FALSE,"Ratio Analysis";#N/A,#N/A,FALSE,"Test 120 Day Accts";#N/A,#N/A,FALSE,"Tickmarks"}</definedName>
    <definedName name="ujj" localSheetId="10" hidden="1">{#N/A,#N/A,FALSE,"Aging Summary";#N/A,#N/A,FALSE,"Ratio Analysis";#N/A,#N/A,FALSE,"Test 120 Day Accts";#N/A,#N/A,FALSE,"Tickmarks"}</definedName>
    <definedName name="ujj" localSheetId="5" hidden="1">{#N/A,#N/A,FALSE,"Aging Summary";#N/A,#N/A,FALSE,"Ratio Analysis";#N/A,#N/A,FALSE,"Test 120 Day Accts";#N/A,#N/A,FALSE,"Tickmarks"}</definedName>
    <definedName name="ujj" localSheetId="11" hidden="1">{#N/A,#N/A,FALSE,"Aging Summary";#N/A,#N/A,FALSE,"Ratio Analysis";#N/A,#N/A,FALSE,"Test 120 Day Accts";#N/A,#N/A,FALSE,"Tickmarks"}</definedName>
    <definedName name="ujj" hidden="1">{#N/A,#N/A,FALSE,"Aging Summary";#N/A,#N/A,FALSE,"Ratio Analysis";#N/A,#N/A,FALSE,"Test 120 Day Accts";#N/A,#N/A,FALSE,"Tickmarks"}</definedName>
    <definedName name="ujjj" localSheetId="29" hidden="1">{#N/A,#N/A,FALSE,"Aging Summary";#N/A,#N/A,FALSE,"Ratio Analysis";#N/A,#N/A,FALSE,"Test 120 Day Accts";#N/A,#N/A,FALSE,"Tickmarks"}</definedName>
    <definedName name="ujjj" localSheetId="20" hidden="1">{#N/A,#N/A,FALSE,"Aging Summary";#N/A,#N/A,FALSE,"Ratio Analysis";#N/A,#N/A,FALSE,"Test 120 Day Accts";#N/A,#N/A,FALSE,"Tickmarks"}</definedName>
    <definedName name="ujjj" localSheetId="37" hidden="1">{#N/A,#N/A,FALSE,"Aging Summary";#N/A,#N/A,FALSE,"Ratio Analysis";#N/A,#N/A,FALSE,"Test 120 Day Accts";#N/A,#N/A,FALSE,"Tickmarks"}</definedName>
    <definedName name="ujjj" localSheetId="40" hidden="1">{#N/A,#N/A,FALSE,"Aging Summary";#N/A,#N/A,FALSE,"Ratio Analysis";#N/A,#N/A,FALSE,"Test 120 Day Accts";#N/A,#N/A,FALSE,"Tickmarks"}</definedName>
    <definedName name="ujjj" localSheetId="42" hidden="1">{#N/A,#N/A,FALSE,"Aging Summary";#N/A,#N/A,FALSE,"Ratio Analysis";#N/A,#N/A,FALSE,"Test 120 Day Accts";#N/A,#N/A,FALSE,"Tickmarks"}</definedName>
    <definedName name="ujjj" localSheetId="6" hidden="1">{#N/A,#N/A,FALSE,"Aging Summary";#N/A,#N/A,FALSE,"Ratio Analysis";#N/A,#N/A,FALSE,"Test 120 Day Accts";#N/A,#N/A,FALSE,"Tickmarks"}</definedName>
    <definedName name="ujjj" localSheetId="10" hidden="1">{#N/A,#N/A,FALSE,"Aging Summary";#N/A,#N/A,FALSE,"Ratio Analysis";#N/A,#N/A,FALSE,"Test 120 Day Accts";#N/A,#N/A,FALSE,"Tickmarks"}</definedName>
    <definedName name="ujjj" localSheetId="5" hidden="1">{#N/A,#N/A,FALSE,"Aging Summary";#N/A,#N/A,FALSE,"Ratio Analysis";#N/A,#N/A,FALSE,"Test 120 Day Accts";#N/A,#N/A,FALSE,"Tickmarks"}</definedName>
    <definedName name="ujjj" localSheetId="11" hidden="1">{#N/A,#N/A,FALSE,"Aging Summary";#N/A,#N/A,FALSE,"Ratio Analysis";#N/A,#N/A,FALSE,"Test 120 Day Accts";#N/A,#N/A,FALSE,"Tickmarks"}</definedName>
    <definedName name="ujjj" hidden="1">{#N/A,#N/A,FALSE,"Aging Summary";#N/A,#N/A,FALSE,"Ratio Analysis";#N/A,#N/A,FALSE,"Test 120 Day Accts";#N/A,#N/A,FALSE,"Tickmarks"}</definedName>
    <definedName name="UJJJJJJJ" localSheetId="29" hidden="1">{#N/A,#N/A,FALSE,"Aging Summary";#N/A,#N/A,FALSE,"Ratio Analysis";#N/A,#N/A,FALSE,"Test 120 Day Accts";#N/A,#N/A,FALSE,"Tickmarks"}</definedName>
    <definedName name="UJJJJJJJ" localSheetId="20" hidden="1">{#N/A,#N/A,FALSE,"Aging Summary";#N/A,#N/A,FALSE,"Ratio Analysis";#N/A,#N/A,FALSE,"Test 120 Day Accts";#N/A,#N/A,FALSE,"Tickmarks"}</definedName>
    <definedName name="UJJJJJJJ" localSheetId="37" hidden="1">{#N/A,#N/A,FALSE,"Aging Summary";#N/A,#N/A,FALSE,"Ratio Analysis";#N/A,#N/A,FALSE,"Test 120 Day Accts";#N/A,#N/A,FALSE,"Tickmarks"}</definedName>
    <definedName name="UJJJJJJJ" localSheetId="40" hidden="1">{#N/A,#N/A,FALSE,"Aging Summary";#N/A,#N/A,FALSE,"Ratio Analysis";#N/A,#N/A,FALSE,"Test 120 Day Accts";#N/A,#N/A,FALSE,"Tickmarks"}</definedName>
    <definedName name="UJJJJJJJ" localSheetId="42" hidden="1">{#N/A,#N/A,FALSE,"Aging Summary";#N/A,#N/A,FALSE,"Ratio Analysis";#N/A,#N/A,FALSE,"Test 120 Day Accts";#N/A,#N/A,FALSE,"Tickmarks"}</definedName>
    <definedName name="UJJJJJJJ" localSheetId="6" hidden="1">{#N/A,#N/A,FALSE,"Aging Summary";#N/A,#N/A,FALSE,"Ratio Analysis";#N/A,#N/A,FALSE,"Test 120 Day Accts";#N/A,#N/A,FALSE,"Tickmarks"}</definedName>
    <definedName name="UJJJJJJJ" localSheetId="10" hidden="1">{#N/A,#N/A,FALSE,"Aging Summary";#N/A,#N/A,FALSE,"Ratio Analysis";#N/A,#N/A,FALSE,"Test 120 Day Accts";#N/A,#N/A,FALSE,"Tickmarks"}</definedName>
    <definedName name="UJJJJJJJ" localSheetId="5" hidden="1">{#N/A,#N/A,FALSE,"Aging Summary";#N/A,#N/A,FALSE,"Ratio Analysis";#N/A,#N/A,FALSE,"Test 120 Day Accts";#N/A,#N/A,FALSE,"Tickmarks"}</definedName>
    <definedName name="UJJJJJJJ" localSheetId="11" hidden="1">{#N/A,#N/A,FALSE,"Aging Summary";#N/A,#N/A,FALSE,"Ratio Analysis";#N/A,#N/A,FALSE,"Test 120 Day Accts";#N/A,#N/A,FALSE,"Tickmarks"}</definedName>
    <definedName name="UJJJJJJJ" hidden="1">{#N/A,#N/A,FALSE,"Aging Summary";#N/A,#N/A,FALSE,"Ratio Analysis";#N/A,#N/A,FALSE,"Test 120 Day Accts";#N/A,#N/A,FALSE,"Tickmarks"}</definedName>
    <definedName name="UKHW" localSheetId="29">#REF!:#REF!</definedName>
    <definedName name="UKHW" localSheetId="20">#REF!:#REF!</definedName>
    <definedName name="UKHW" localSheetId="6">#REF!:#REF!</definedName>
    <definedName name="UKHW" localSheetId="10">#REF!:#REF!</definedName>
    <definedName name="UKHW">#REF!:#REF!</definedName>
    <definedName name="ULA" localSheetId="29">'[48]Datos ADESA'!#REF!</definedName>
    <definedName name="ULA" localSheetId="20">'[48]Datos ADESA'!#REF!</definedName>
    <definedName name="ULA" localSheetId="37">'[45]Datos ADESA'!#REF!</definedName>
    <definedName name="ULA" localSheetId="40">'[49]Datos ADESA'!#REF!</definedName>
    <definedName name="ULA" localSheetId="42">'[49]Datos ADESA'!#REF!</definedName>
    <definedName name="ULA" localSheetId="6">'[48]Datos ADESA'!#REF!</definedName>
    <definedName name="ULA" localSheetId="10">'[48]Datos ADESA'!#REF!</definedName>
    <definedName name="ULA">'[48]Datos ADESA'!#REF!</definedName>
    <definedName name="UM" localSheetId="29">#REF!</definedName>
    <definedName name="UM" localSheetId="20">#REF!</definedName>
    <definedName name="UM" localSheetId="40">#REF!</definedName>
    <definedName name="UM" localSheetId="42">#REF!</definedName>
    <definedName name="UM" localSheetId="6">#REF!</definedName>
    <definedName name="UM" localSheetId="10">#REF!</definedName>
    <definedName name="UM">#REF!</definedName>
    <definedName name="Unidade" localSheetId="37">'[72]Visão Unidade'!$C$8</definedName>
    <definedName name="Unidade" localSheetId="40">'[72]Visão Unidade'!$C$8</definedName>
    <definedName name="Unidade" localSheetId="42">'[72]Visão Unidade'!$C$8</definedName>
    <definedName name="Unidade" localSheetId="6">'[72]Visão Unidade'!$C$8</definedName>
    <definedName name="Unidade" localSheetId="11">'[72]Visão Unidade'!$C$8</definedName>
    <definedName name="Unidade">'[72]Visão Unidade'!$C$8</definedName>
    <definedName name="Unidades" localSheetId="29">#REF!</definedName>
    <definedName name="Unidades" localSheetId="20">#REF!</definedName>
    <definedName name="Unidades" localSheetId="37">#REF!</definedName>
    <definedName name="Unidades" localSheetId="40">#REF!</definedName>
    <definedName name="Unidades" localSheetId="42">#REF!</definedName>
    <definedName name="Unidades" localSheetId="6">#REF!</definedName>
    <definedName name="Unidades" localSheetId="10">#REF!</definedName>
    <definedName name="Unidades" localSheetId="11">#REF!</definedName>
    <definedName name="Unidades">#REF!</definedName>
    <definedName name="Unidades.Medida" localSheetId="37">[164]Setup!$C$71:$C$74</definedName>
    <definedName name="Unidades.Medida" localSheetId="40">[165]Setup!$C$71:$C$74</definedName>
    <definedName name="Unidades.Medida" localSheetId="42">[165]Setup!$C$71:$C$74</definedName>
    <definedName name="Unidades.Medida" localSheetId="6">[166]Setup!$C$71:$C$74</definedName>
    <definedName name="Unidades.Medida">[167]Setup!$C$71:$C$74</definedName>
    <definedName name="Unidades2" localSheetId="37">[112]Bco_Dados!$I$5:$I$48</definedName>
    <definedName name="Unidades2" localSheetId="40">[112]Bco_Dados!$I$5:$I$48</definedName>
    <definedName name="Unidades2" localSheetId="42">[112]Bco_Dados!$I$5:$I$48</definedName>
    <definedName name="Unidades2" localSheetId="11">[112]Bco_Dados!$I$5:$I$48</definedName>
    <definedName name="Unidades2">[112]Bco_Dados!$I$5:$I$48</definedName>
    <definedName name="UnidadesdePasteurização" localSheetId="37">'[72]Dados do Packaging'!$B$66:$AD$84</definedName>
    <definedName name="UnidadesdePasteurização" localSheetId="40">'[72]Dados do Packaging'!$B$66:$AD$84</definedName>
    <definedName name="UnidadesdePasteurização" localSheetId="42">'[72]Dados do Packaging'!$B$66:$AD$84</definedName>
    <definedName name="UnidadesdePasteurização" localSheetId="6">'[72]Dados do Packaging'!$B$66:$AD$84</definedName>
    <definedName name="UnidadesdePasteurização" localSheetId="11">'[72]Dados do Packaging'!$B$66:$AD$84</definedName>
    <definedName name="UnidadesdePasteurização">'[72]Dados do Packaging'!$B$66:$AD$84</definedName>
    <definedName name="UNION_CONSULTAS" localSheetId="29">#REF!</definedName>
    <definedName name="UNION_CONSULTAS" localSheetId="20">#REF!</definedName>
    <definedName name="UNION_CONSULTAS" localSheetId="6">#REF!</definedName>
    <definedName name="UNION_CONSULTAS" localSheetId="10">#REF!</definedName>
    <definedName name="UNION_CONSULTAS">#REF!</definedName>
    <definedName name="unnegocio" localSheetId="29">#REF!</definedName>
    <definedName name="unnegocio" localSheetId="10">#REF!</definedName>
    <definedName name="unnegocio">#REF!</definedName>
    <definedName name="UNO" localSheetId="29">#REF!</definedName>
    <definedName name="UNO" localSheetId="20">#REF!</definedName>
    <definedName name="UNO" localSheetId="6">#REF!</definedName>
    <definedName name="UNO" localSheetId="10">#REF!</definedName>
    <definedName name="UNO">#REF!</definedName>
    <definedName name="Untitled" localSheetId="29">#REF!</definedName>
    <definedName name="Untitled" localSheetId="20">#REF!</definedName>
    <definedName name="Untitled" localSheetId="6">#REF!</definedName>
    <definedName name="Untitled" localSheetId="10">#REF!</definedName>
    <definedName name="Untitled">#REF!</definedName>
    <definedName name="UOO" localSheetId="29" hidden="1">{#N/A,#N/A,FALSE,"Aging Summary";#N/A,#N/A,FALSE,"Ratio Analysis";#N/A,#N/A,FALSE,"Test 120 Day Accts";#N/A,#N/A,FALSE,"Tickmarks"}</definedName>
    <definedName name="UOO" localSheetId="20" hidden="1">{#N/A,#N/A,FALSE,"Aging Summary";#N/A,#N/A,FALSE,"Ratio Analysis";#N/A,#N/A,FALSE,"Test 120 Day Accts";#N/A,#N/A,FALSE,"Tickmarks"}</definedName>
    <definedName name="UOO" localSheetId="37" hidden="1">{#N/A,#N/A,FALSE,"Aging Summary";#N/A,#N/A,FALSE,"Ratio Analysis";#N/A,#N/A,FALSE,"Test 120 Day Accts";#N/A,#N/A,FALSE,"Tickmarks"}</definedName>
    <definedName name="UOO" localSheetId="40" hidden="1">{#N/A,#N/A,FALSE,"Aging Summary";#N/A,#N/A,FALSE,"Ratio Analysis";#N/A,#N/A,FALSE,"Test 120 Day Accts";#N/A,#N/A,FALSE,"Tickmarks"}</definedName>
    <definedName name="UOO" localSheetId="42" hidden="1">{#N/A,#N/A,FALSE,"Aging Summary";#N/A,#N/A,FALSE,"Ratio Analysis";#N/A,#N/A,FALSE,"Test 120 Day Accts";#N/A,#N/A,FALSE,"Tickmarks"}</definedName>
    <definedName name="UOO" localSheetId="6" hidden="1">{#N/A,#N/A,FALSE,"Aging Summary";#N/A,#N/A,FALSE,"Ratio Analysis";#N/A,#N/A,FALSE,"Test 120 Day Accts";#N/A,#N/A,FALSE,"Tickmarks"}</definedName>
    <definedName name="UOO" localSheetId="10" hidden="1">{#N/A,#N/A,FALSE,"Aging Summary";#N/A,#N/A,FALSE,"Ratio Analysis";#N/A,#N/A,FALSE,"Test 120 Day Accts";#N/A,#N/A,FALSE,"Tickmarks"}</definedName>
    <definedName name="UOO" localSheetId="5" hidden="1">{#N/A,#N/A,FALSE,"Aging Summary";#N/A,#N/A,FALSE,"Ratio Analysis";#N/A,#N/A,FALSE,"Test 120 Day Accts";#N/A,#N/A,FALSE,"Tickmarks"}</definedName>
    <definedName name="UOO" localSheetId="11" hidden="1">{#N/A,#N/A,FALSE,"Aging Summary";#N/A,#N/A,FALSE,"Ratio Analysis";#N/A,#N/A,FALSE,"Test 120 Day Accts";#N/A,#N/A,FALSE,"Tickmarks"}</definedName>
    <definedName name="UOO" hidden="1">{#N/A,#N/A,FALSE,"Aging Summary";#N/A,#N/A,FALSE,"Ratio Analysis";#N/A,#N/A,FALSE,"Test 120 Day Accts";#N/A,#N/A,FALSE,"Tickmarks"}</definedName>
    <definedName name="UOOJ" localSheetId="29" hidden="1">{#N/A,#N/A,FALSE,"Aging Summary";#N/A,#N/A,FALSE,"Ratio Analysis";#N/A,#N/A,FALSE,"Test 120 Day Accts";#N/A,#N/A,FALSE,"Tickmarks"}</definedName>
    <definedName name="UOOJ" localSheetId="20" hidden="1">{#N/A,#N/A,FALSE,"Aging Summary";#N/A,#N/A,FALSE,"Ratio Analysis";#N/A,#N/A,FALSE,"Test 120 Day Accts";#N/A,#N/A,FALSE,"Tickmarks"}</definedName>
    <definedName name="UOOJ" localSheetId="37" hidden="1">{#N/A,#N/A,FALSE,"Aging Summary";#N/A,#N/A,FALSE,"Ratio Analysis";#N/A,#N/A,FALSE,"Test 120 Day Accts";#N/A,#N/A,FALSE,"Tickmarks"}</definedName>
    <definedName name="UOOJ" localSheetId="40" hidden="1">{#N/A,#N/A,FALSE,"Aging Summary";#N/A,#N/A,FALSE,"Ratio Analysis";#N/A,#N/A,FALSE,"Test 120 Day Accts";#N/A,#N/A,FALSE,"Tickmarks"}</definedName>
    <definedName name="UOOJ" localSheetId="42" hidden="1">{#N/A,#N/A,FALSE,"Aging Summary";#N/A,#N/A,FALSE,"Ratio Analysis";#N/A,#N/A,FALSE,"Test 120 Day Accts";#N/A,#N/A,FALSE,"Tickmarks"}</definedName>
    <definedName name="UOOJ" localSheetId="6" hidden="1">{#N/A,#N/A,FALSE,"Aging Summary";#N/A,#N/A,FALSE,"Ratio Analysis";#N/A,#N/A,FALSE,"Test 120 Day Accts";#N/A,#N/A,FALSE,"Tickmarks"}</definedName>
    <definedName name="UOOJ" localSheetId="10" hidden="1">{#N/A,#N/A,FALSE,"Aging Summary";#N/A,#N/A,FALSE,"Ratio Analysis";#N/A,#N/A,FALSE,"Test 120 Day Accts";#N/A,#N/A,FALSE,"Tickmarks"}</definedName>
    <definedName name="UOOJ" localSheetId="5" hidden="1">{#N/A,#N/A,FALSE,"Aging Summary";#N/A,#N/A,FALSE,"Ratio Analysis";#N/A,#N/A,FALSE,"Test 120 Day Accts";#N/A,#N/A,FALSE,"Tickmarks"}</definedName>
    <definedName name="UOOJ" localSheetId="11" hidden="1">{#N/A,#N/A,FALSE,"Aging Summary";#N/A,#N/A,FALSE,"Ratio Analysis";#N/A,#N/A,FALSE,"Test 120 Day Accts";#N/A,#N/A,FALSE,"Tickmarks"}</definedName>
    <definedName name="UOOJ" hidden="1">{#N/A,#N/A,FALSE,"Aging Summary";#N/A,#N/A,FALSE,"Ratio Analysis";#N/A,#N/A,FALSE,"Test 120 Day Accts";#N/A,#N/A,FALSE,"Tickmarks"}</definedName>
    <definedName name="UOUO" localSheetId="29">#REF!</definedName>
    <definedName name="UOUO" localSheetId="20">#REF!</definedName>
    <definedName name="UOUO" localSheetId="37">#REF!</definedName>
    <definedName name="UOUO" localSheetId="40">#REF!</definedName>
    <definedName name="UOUO" localSheetId="42">#REF!</definedName>
    <definedName name="UOUO" localSheetId="6">#REF!</definedName>
    <definedName name="UOUO" localSheetId="10">#REF!</definedName>
    <definedName name="UOUO" localSheetId="11">#REF!</definedName>
    <definedName name="UOUO">#REF!</definedName>
    <definedName name="UOUOO" localSheetId="29" hidden="1">{#N/A,#N/A,FALSE,"Aging Summary";#N/A,#N/A,FALSE,"Ratio Analysis";#N/A,#N/A,FALSE,"Test 120 Day Accts";#N/A,#N/A,FALSE,"Tickmarks"}</definedName>
    <definedName name="UOUOO" localSheetId="20" hidden="1">{#N/A,#N/A,FALSE,"Aging Summary";#N/A,#N/A,FALSE,"Ratio Analysis";#N/A,#N/A,FALSE,"Test 120 Day Accts";#N/A,#N/A,FALSE,"Tickmarks"}</definedName>
    <definedName name="UOUOO" localSheetId="37" hidden="1">{#N/A,#N/A,FALSE,"Aging Summary";#N/A,#N/A,FALSE,"Ratio Analysis";#N/A,#N/A,FALSE,"Test 120 Day Accts";#N/A,#N/A,FALSE,"Tickmarks"}</definedName>
    <definedName name="UOUOO" localSheetId="40" hidden="1">{#N/A,#N/A,FALSE,"Aging Summary";#N/A,#N/A,FALSE,"Ratio Analysis";#N/A,#N/A,FALSE,"Test 120 Day Accts";#N/A,#N/A,FALSE,"Tickmarks"}</definedName>
    <definedName name="UOUOO" localSheetId="42" hidden="1">{#N/A,#N/A,FALSE,"Aging Summary";#N/A,#N/A,FALSE,"Ratio Analysis";#N/A,#N/A,FALSE,"Test 120 Day Accts";#N/A,#N/A,FALSE,"Tickmarks"}</definedName>
    <definedName name="UOUOO" localSheetId="6" hidden="1">{#N/A,#N/A,FALSE,"Aging Summary";#N/A,#N/A,FALSE,"Ratio Analysis";#N/A,#N/A,FALSE,"Test 120 Day Accts";#N/A,#N/A,FALSE,"Tickmarks"}</definedName>
    <definedName name="UOUOO" localSheetId="10" hidden="1">{#N/A,#N/A,FALSE,"Aging Summary";#N/A,#N/A,FALSE,"Ratio Analysis";#N/A,#N/A,FALSE,"Test 120 Day Accts";#N/A,#N/A,FALSE,"Tickmarks"}</definedName>
    <definedName name="UOUOO" localSheetId="5" hidden="1">{#N/A,#N/A,FALSE,"Aging Summary";#N/A,#N/A,FALSE,"Ratio Analysis";#N/A,#N/A,FALSE,"Test 120 Day Accts";#N/A,#N/A,FALSE,"Tickmarks"}</definedName>
    <definedName name="UOUOO" localSheetId="11" hidden="1">{#N/A,#N/A,FALSE,"Aging Summary";#N/A,#N/A,FALSE,"Ratio Analysis";#N/A,#N/A,FALSE,"Test 120 Day Accts";#N/A,#N/A,FALSE,"Tickmarks"}</definedName>
    <definedName name="UOUOO" hidden="1">{#N/A,#N/A,FALSE,"Aging Summary";#N/A,#N/A,FALSE,"Ratio Analysis";#N/A,#N/A,FALSE,"Test 120 Day Accts";#N/A,#N/A,FALSE,"Tickmarks"}</definedName>
    <definedName name="USA_HW" localSheetId="29">#REF!</definedName>
    <definedName name="USA_HW" localSheetId="10">#REF!</definedName>
    <definedName name="USA_HW">#REF!</definedName>
    <definedName name="USA_HW_Pre" localSheetId="29">#REF!</definedName>
    <definedName name="USA_HW_Pre" localSheetId="10">#REF!</definedName>
    <definedName name="USA_HW_Pre">#REF!</definedName>
    <definedName name="uscon" localSheetId="20">#REF!</definedName>
    <definedName name="uscon" localSheetId="37">#REF!</definedName>
    <definedName name="uscon" localSheetId="40">#REF!</definedName>
    <definedName name="uscon" localSheetId="42">#REF!</definedName>
    <definedName name="uscon" localSheetId="6">#REF!</definedName>
    <definedName name="uscon" localSheetId="10">#REF!</definedName>
    <definedName name="uscon" localSheetId="11">#REF!</definedName>
    <definedName name="uscon">#REF!</definedName>
    <definedName name="USD" localSheetId="29">#REF!</definedName>
    <definedName name="USD" localSheetId="10">#REF!</definedName>
    <definedName name="USD">#REF!</definedName>
    <definedName name="usdeur">[489]MSS_400K!$E$25</definedName>
    <definedName name="usfb" localSheetId="29">#REF!</definedName>
    <definedName name="usfb" localSheetId="37">#REF!</definedName>
    <definedName name="usfb" localSheetId="40">#REF!</definedName>
    <definedName name="usfb" localSheetId="42">#REF!</definedName>
    <definedName name="usfb" localSheetId="6">#REF!</definedName>
    <definedName name="usfb" localSheetId="10">#REF!</definedName>
    <definedName name="usfb" localSheetId="11">#REF!</definedName>
    <definedName name="usfb">#REF!</definedName>
    <definedName name="USINT" localSheetId="6">#REF!</definedName>
    <definedName name="USINT" localSheetId="10">#REF!</definedName>
    <definedName name="USINT">#REF!</definedName>
    <definedName name="usmt" localSheetId="37">#REF!</definedName>
    <definedName name="usmt" localSheetId="40">#REF!</definedName>
    <definedName name="usmt" localSheetId="42">#REF!</definedName>
    <definedName name="usmt" localSheetId="6">#REF!</definedName>
    <definedName name="usmt" localSheetId="10">#REF!</definedName>
    <definedName name="usmt" localSheetId="11">#REF!</definedName>
    <definedName name="usmt">#REF!</definedName>
    <definedName name="USUARIO">[435]Parámetros!$D$9</definedName>
    <definedName name="UT" localSheetId="29">#REF!</definedName>
    <definedName name="UT" localSheetId="20">#REF!</definedName>
    <definedName name="UT" localSheetId="6">#REF!</definedName>
    <definedName name="UT" localSheetId="10">#REF!</definedName>
    <definedName name="UT">#REF!</definedName>
    <definedName name="UTESARG">'[325]UTES ARG'!$A$2:$AJ$281</definedName>
    <definedName name="utilisation_table" localSheetId="29">#REF!</definedName>
    <definedName name="utilisation_table" localSheetId="20">#REF!</definedName>
    <definedName name="utilisation_table" localSheetId="6">#REF!</definedName>
    <definedName name="utilisation_table" localSheetId="10">#REF!</definedName>
    <definedName name="utilisation_table">#REF!</definedName>
    <definedName name="Utilizacion">[342]Prevision!$N$2:$N$12</definedName>
    <definedName name="utir" localSheetId="29" hidden="1">{#N/A,#N/A,FALSE,"Aging Summary";#N/A,#N/A,FALSE,"Ratio Analysis";#N/A,#N/A,FALSE,"Test 120 Day Accts";#N/A,#N/A,FALSE,"Tickmarks"}</definedName>
    <definedName name="utir" localSheetId="20" hidden="1">{#N/A,#N/A,FALSE,"Aging Summary";#N/A,#N/A,FALSE,"Ratio Analysis";#N/A,#N/A,FALSE,"Test 120 Day Accts";#N/A,#N/A,FALSE,"Tickmarks"}</definedName>
    <definedName name="utir" localSheetId="6" hidden="1">{#N/A,#N/A,FALSE,"Aging Summary";#N/A,#N/A,FALSE,"Ratio Analysis";#N/A,#N/A,FALSE,"Test 120 Day Accts";#N/A,#N/A,FALSE,"Tickmarks"}</definedName>
    <definedName name="utir" localSheetId="10" hidden="1">{#N/A,#N/A,FALSE,"Aging Summary";#N/A,#N/A,FALSE,"Ratio Analysis";#N/A,#N/A,FALSE,"Test 120 Day Accts";#N/A,#N/A,FALSE,"Tickmarks"}</definedName>
    <definedName name="utir" localSheetId="5" hidden="1">{#N/A,#N/A,FALSE,"Aging Summary";#N/A,#N/A,FALSE,"Ratio Analysis";#N/A,#N/A,FALSE,"Test 120 Day Accts";#N/A,#N/A,FALSE,"Tickmarks"}</definedName>
    <definedName name="utir" hidden="1">{#N/A,#N/A,FALSE,"Aging Summary";#N/A,#N/A,FALSE,"Ratio Analysis";#N/A,#N/A,FALSE,"Test 120 Day Accts";#N/A,#N/A,FALSE,"Tickmarks"}</definedName>
    <definedName name="utyuu" localSheetId="29" hidden="1">{#N/A,#N/A,FALSE,"Aging Summary";#N/A,#N/A,FALSE,"Ratio Analysis";#N/A,#N/A,FALSE,"Test 120 Day Accts";#N/A,#N/A,FALSE,"Tickmarks"}</definedName>
    <definedName name="utyuu" localSheetId="20" hidden="1">{#N/A,#N/A,FALSE,"Aging Summary";#N/A,#N/A,FALSE,"Ratio Analysis";#N/A,#N/A,FALSE,"Test 120 Day Accts";#N/A,#N/A,FALSE,"Tickmarks"}</definedName>
    <definedName name="utyuu" localSheetId="37" hidden="1">{#N/A,#N/A,FALSE,"Aging Summary";#N/A,#N/A,FALSE,"Ratio Analysis";#N/A,#N/A,FALSE,"Test 120 Day Accts";#N/A,#N/A,FALSE,"Tickmarks"}</definedName>
    <definedName name="utyuu" localSheetId="40" hidden="1">{#N/A,#N/A,FALSE,"Aging Summary";#N/A,#N/A,FALSE,"Ratio Analysis";#N/A,#N/A,FALSE,"Test 120 Day Accts";#N/A,#N/A,FALSE,"Tickmarks"}</definedName>
    <definedName name="utyuu" localSheetId="42" hidden="1">{#N/A,#N/A,FALSE,"Aging Summary";#N/A,#N/A,FALSE,"Ratio Analysis";#N/A,#N/A,FALSE,"Test 120 Day Accts";#N/A,#N/A,FALSE,"Tickmarks"}</definedName>
    <definedName name="utyuu" localSheetId="6" hidden="1">{#N/A,#N/A,FALSE,"Aging Summary";#N/A,#N/A,FALSE,"Ratio Analysis";#N/A,#N/A,FALSE,"Test 120 Day Accts";#N/A,#N/A,FALSE,"Tickmarks"}</definedName>
    <definedName name="utyuu" localSheetId="10" hidden="1">{#N/A,#N/A,FALSE,"Aging Summary";#N/A,#N/A,FALSE,"Ratio Analysis";#N/A,#N/A,FALSE,"Test 120 Day Accts";#N/A,#N/A,FALSE,"Tickmarks"}</definedName>
    <definedName name="utyuu" localSheetId="5" hidden="1">{#N/A,#N/A,FALSE,"Aging Summary";#N/A,#N/A,FALSE,"Ratio Analysis";#N/A,#N/A,FALSE,"Test 120 Day Accts";#N/A,#N/A,FALSE,"Tickmarks"}</definedName>
    <definedName name="utyuu" localSheetId="11" hidden="1">{#N/A,#N/A,FALSE,"Aging Summary";#N/A,#N/A,FALSE,"Ratio Analysis";#N/A,#N/A,FALSE,"Test 120 Day Accts";#N/A,#N/A,FALSE,"Tickmarks"}</definedName>
    <definedName name="utyuu" hidden="1">{#N/A,#N/A,FALSE,"Aging Summary";#N/A,#N/A,FALSE,"Ratio Analysis";#N/A,#N/A,FALSE,"Test 120 Day Accts";#N/A,#N/A,FALSE,"Tickmarks"}</definedName>
    <definedName name="uu" localSheetId="29" hidden="1">{#N/A,#N/A,FALSE,"Aging Summary";#N/A,#N/A,FALSE,"Ratio Analysis";#N/A,#N/A,FALSE,"Test 120 Day Accts";#N/A,#N/A,FALSE,"Tickmarks"}</definedName>
    <definedName name="uu" localSheetId="20" hidden="1">{#N/A,#N/A,FALSE,"Aging Summary";#N/A,#N/A,FALSE,"Ratio Analysis";#N/A,#N/A,FALSE,"Test 120 Day Accts";#N/A,#N/A,FALSE,"Tickmarks"}</definedName>
    <definedName name="uu" localSheetId="37" hidden="1">{#N/A,#N/A,FALSE,"Aging Summary";#N/A,#N/A,FALSE,"Ratio Analysis";#N/A,#N/A,FALSE,"Test 120 Day Accts";#N/A,#N/A,FALSE,"Tickmarks"}</definedName>
    <definedName name="uu" localSheetId="40" hidden="1">{#N/A,#N/A,FALSE,"Aging Summary";#N/A,#N/A,FALSE,"Ratio Analysis";#N/A,#N/A,FALSE,"Test 120 Day Accts";#N/A,#N/A,FALSE,"Tickmarks"}</definedName>
    <definedName name="uu" localSheetId="42" hidden="1">{#N/A,#N/A,FALSE,"Aging Summary";#N/A,#N/A,FALSE,"Ratio Analysis";#N/A,#N/A,FALSE,"Test 120 Day Accts";#N/A,#N/A,FALSE,"Tickmarks"}</definedName>
    <definedName name="uu" localSheetId="6" hidden="1">{#N/A,#N/A,FALSE,"Aging Summary";#N/A,#N/A,FALSE,"Ratio Analysis";#N/A,#N/A,FALSE,"Test 120 Day Accts";#N/A,#N/A,FALSE,"Tickmarks"}</definedName>
    <definedName name="uu" localSheetId="10" hidden="1">{#N/A,#N/A,FALSE,"Aging Summary";#N/A,#N/A,FALSE,"Ratio Analysis";#N/A,#N/A,FALSE,"Test 120 Day Accts";#N/A,#N/A,FALSE,"Tickmarks"}</definedName>
    <definedName name="uu" localSheetId="5" hidden="1">{#N/A,#N/A,FALSE,"Aging Summary";#N/A,#N/A,FALSE,"Ratio Analysis";#N/A,#N/A,FALSE,"Test 120 Day Accts";#N/A,#N/A,FALSE,"Tickmarks"}</definedName>
    <definedName name="uu" localSheetId="11" hidden="1">{#N/A,#N/A,FALSE,"Aging Summary";#N/A,#N/A,FALSE,"Ratio Analysis";#N/A,#N/A,FALSE,"Test 120 Day Accts";#N/A,#N/A,FALSE,"Tickmarks"}</definedName>
    <definedName name="uu" hidden="1">{#N/A,#N/A,FALSE,"Aging Summary";#N/A,#N/A,FALSE,"Ratio Analysis";#N/A,#N/A,FALSE,"Test 120 Day Accts";#N/A,#N/A,FALSE,"Tickmarks"}</definedName>
    <definedName name="uuj" localSheetId="29" hidden="1">{#N/A,#N/A,FALSE,"Aging Summary";#N/A,#N/A,FALSE,"Ratio Analysis";#N/A,#N/A,FALSE,"Test 120 Day Accts";#N/A,#N/A,FALSE,"Tickmarks"}</definedName>
    <definedName name="uuj" localSheetId="20" hidden="1">{#N/A,#N/A,FALSE,"Aging Summary";#N/A,#N/A,FALSE,"Ratio Analysis";#N/A,#N/A,FALSE,"Test 120 Day Accts";#N/A,#N/A,FALSE,"Tickmarks"}</definedName>
    <definedName name="uuj" localSheetId="37" hidden="1">{#N/A,#N/A,FALSE,"Aging Summary";#N/A,#N/A,FALSE,"Ratio Analysis";#N/A,#N/A,FALSE,"Test 120 Day Accts";#N/A,#N/A,FALSE,"Tickmarks"}</definedName>
    <definedName name="uuj" localSheetId="40" hidden="1">{#N/A,#N/A,FALSE,"Aging Summary";#N/A,#N/A,FALSE,"Ratio Analysis";#N/A,#N/A,FALSE,"Test 120 Day Accts";#N/A,#N/A,FALSE,"Tickmarks"}</definedName>
    <definedName name="uuj" localSheetId="42" hidden="1">{#N/A,#N/A,FALSE,"Aging Summary";#N/A,#N/A,FALSE,"Ratio Analysis";#N/A,#N/A,FALSE,"Test 120 Day Accts";#N/A,#N/A,FALSE,"Tickmarks"}</definedName>
    <definedName name="uuj" localSheetId="6" hidden="1">{#N/A,#N/A,FALSE,"Aging Summary";#N/A,#N/A,FALSE,"Ratio Analysis";#N/A,#N/A,FALSE,"Test 120 Day Accts";#N/A,#N/A,FALSE,"Tickmarks"}</definedName>
    <definedName name="uuj" localSheetId="10" hidden="1">{#N/A,#N/A,FALSE,"Aging Summary";#N/A,#N/A,FALSE,"Ratio Analysis";#N/A,#N/A,FALSE,"Test 120 Day Accts";#N/A,#N/A,FALSE,"Tickmarks"}</definedName>
    <definedName name="uuj" localSheetId="5" hidden="1">{#N/A,#N/A,FALSE,"Aging Summary";#N/A,#N/A,FALSE,"Ratio Analysis";#N/A,#N/A,FALSE,"Test 120 Day Accts";#N/A,#N/A,FALSE,"Tickmarks"}</definedName>
    <definedName name="uuj" localSheetId="11" hidden="1">{#N/A,#N/A,FALSE,"Aging Summary";#N/A,#N/A,FALSE,"Ratio Analysis";#N/A,#N/A,FALSE,"Test 120 Day Accts";#N/A,#N/A,FALSE,"Tickmarks"}</definedName>
    <definedName name="uuj" hidden="1">{#N/A,#N/A,FALSE,"Aging Summary";#N/A,#N/A,FALSE,"Ratio Analysis";#N/A,#N/A,FALSE,"Test 120 Day Accts";#N/A,#N/A,FALSE,"Tickmarks"}</definedName>
    <definedName name="UUJJ" localSheetId="29" hidden="1">{#N/A,#N/A,FALSE,"Aging Summary";#N/A,#N/A,FALSE,"Ratio Analysis";#N/A,#N/A,FALSE,"Test 120 Day Accts";#N/A,#N/A,FALSE,"Tickmarks"}</definedName>
    <definedName name="UUJJ" localSheetId="20" hidden="1">{#N/A,#N/A,FALSE,"Aging Summary";#N/A,#N/A,FALSE,"Ratio Analysis";#N/A,#N/A,FALSE,"Test 120 Day Accts";#N/A,#N/A,FALSE,"Tickmarks"}</definedName>
    <definedName name="UUJJ" localSheetId="37" hidden="1">{#N/A,#N/A,FALSE,"Aging Summary";#N/A,#N/A,FALSE,"Ratio Analysis";#N/A,#N/A,FALSE,"Test 120 Day Accts";#N/A,#N/A,FALSE,"Tickmarks"}</definedName>
    <definedName name="UUJJ" localSheetId="40" hidden="1">{#N/A,#N/A,FALSE,"Aging Summary";#N/A,#N/A,FALSE,"Ratio Analysis";#N/A,#N/A,FALSE,"Test 120 Day Accts";#N/A,#N/A,FALSE,"Tickmarks"}</definedName>
    <definedName name="UUJJ" localSheetId="42" hidden="1">{#N/A,#N/A,FALSE,"Aging Summary";#N/A,#N/A,FALSE,"Ratio Analysis";#N/A,#N/A,FALSE,"Test 120 Day Accts";#N/A,#N/A,FALSE,"Tickmarks"}</definedName>
    <definedName name="UUJJ" localSheetId="6" hidden="1">{#N/A,#N/A,FALSE,"Aging Summary";#N/A,#N/A,FALSE,"Ratio Analysis";#N/A,#N/A,FALSE,"Test 120 Day Accts";#N/A,#N/A,FALSE,"Tickmarks"}</definedName>
    <definedName name="UUJJ" localSheetId="10" hidden="1">{#N/A,#N/A,FALSE,"Aging Summary";#N/A,#N/A,FALSE,"Ratio Analysis";#N/A,#N/A,FALSE,"Test 120 Day Accts";#N/A,#N/A,FALSE,"Tickmarks"}</definedName>
    <definedName name="UUJJ" localSheetId="5" hidden="1">{#N/A,#N/A,FALSE,"Aging Summary";#N/A,#N/A,FALSE,"Ratio Analysis";#N/A,#N/A,FALSE,"Test 120 Day Accts";#N/A,#N/A,FALSE,"Tickmarks"}</definedName>
    <definedName name="UUJJ" localSheetId="11" hidden="1">{#N/A,#N/A,FALSE,"Aging Summary";#N/A,#N/A,FALSE,"Ratio Analysis";#N/A,#N/A,FALSE,"Test 120 Day Accts";#N/A,#N/A,FALSE,"Tickmarks"}</definedName>
    <definedName name="UUJJ" hidden="1">{#N/A,#N/A,FALSE,"Aging Summary";#N/A,#N/A,FALSE,"Ratio Analysis";#N/A,#N/A,FALSE,"Test 120 Day Accts";#N/A,#N/A,FALSE,"Tickmarks"}</definedName>
    <definedName name="uutyu" localSheetId="29" hidden="1">{#N/A,#N/A,FALSE,"Aging Summary";#N/A,#N/A,FALSE,"Ratio Analysis";#N/A,#N/A,FALSE,"Test 120 Day Accts";#N/A,#N/A,FALSE,"Tickmarks"}</definedName>
    <definedName name="uutyu" localSheetId="20" hidden="1">{#N/A,#N/A,FALSE,"Aging Summary";#N/A,#N/A,FALSE,"Ratio Analysis";#N/A,#N/A,FALSE,"Test 120 Day Accts";#N/A,#N/A,FALSE,"Tickmarks"}</definedName>
    <definedName name="uutyu" localSheetId="37" hidden="1">{#N/A,#N/A,FALSE,"Aging Summary";#N/A,#N/A,FALSE,"Ratio Analysis";#N/A,#N/A,FALSE,"Test 120 Day Accts";#N/A,#N/A,FALSE,"Tickmarks"}</definedName>
    <definedName name="uutyu" localSheetId="40" hidden="1">{#N/A,#N/A,FALSE,"Aging Summary";#N/A,#N/A,FALSE,"Ratio Analysis";#N/A,#N/A,FALSE,"Test 120 Day Accts";#N/A,#N/A,FALSE,"Tickmarks"}</definedName>
    <definedName name="uutyu" localSheetId="42" hidden="1">{#N/A,#N/A,FALSE,"Aging Summary";#N/A,#N/A,FALSE,"Ratio Analysis";#N/A,#N/A,FALSE,"Test 120 Day Accts";#N/A,#N/A,FALSE,"Tickmarks"}</definedName>
    <definedName name="uutyu" localSheetId="6" hidden="1">{#N/A,#N/A,FALSE,"Aging Summary";#N/A,#N/A,FALSE,"Ratio Analysis";#N/A,#N/A,FALSE,"Test 120 Day Accts";#N/A,#N/A,FALSE,"Tickmarks"}</definedName>
    <definedName name="uutyu" localSheetId="10" hidden="1">{#N/A,#N/A,FALSE,"Aging Summary";#N/A,#N/A,FALSE,"Ratio Analysis";#N/A,#N/A,FALSE,"Test 120 Day Accts";#N/A,#N/A,FALSE,"Tickmarks"}</definedName>
    <definedName name="uutyu" localSheetId="5" hidden="1">{#N/A,#N/A,FALSE,"Aging Summary";#N/A,#N/A,FALSE,"Ratio Analysis";#N/A,#N/A,FALSE,"Test 120 Day Accts";#N/A,#N/A,FALSE,"Tickmarks"}</definedName>
    <definedName name="uutyu" localSheetId="11" hidden="1">{#N/A,#N/A,FALSE,"Aging Summary";#N/A,#N/A,FALSE,"Ratio Analysis";#N/A,#N/A,FALSE,"Test 120 Day Accts";#N/A,#N/A,FALSE,"Tickmarks"}</definedName>
    <definedName name="uutyu" hidden="1">{#N/A,#N/A,FALSE,"Aging Summary";#N/A,#N/A,FALSE,"Ratio Analysis";#N/A,#N/A,FALSE,"Test 120 Day Accts";#N/A,#N/A,FALSE,"Tickmarks"}</definedName>
    <definedName name="uuu" localSheetId="29" hidden="1">{#N/A,#N/A,FALSE,"Aging Summary";#N/A,#N/A,FALSE,"Ratio Analysis";#N/A,#N/A,FALSE,"Test 120 Day Accts";#N/A,#N/A,FALSE,"Tickmarks"}</definedName>
    <definedName name="uuu" localSheetId="20" hidden="1">{#N/A,#N/A,FALSE,"Aging Summary";#N/A,#N/A,FALSE,"Ratio Analysis";#N/A,#N/A,FALSE,"Test 120 Day Accts";#N/A,#N/A,FALSE,"Tickmarks"}</definedName>
    <definedName name="uuu" localSheetId="37" hidden="1">{#N/A,#N/A,FALSE,"Aging Summary";#N/A,#N/A,FALSE,"Ratio Analysis";#N/A,#N/A,FALSE,"Test 120 Day Accts";#N/A,#N/A,FALSE,"Tickmarks"}</definedName>
    <definedName name="uuu" localSheetId="40" hidden="1">{#N/A,#N/A,FALSE,"Aging Summary";#N/A,#N/A,FALSE,"Ratio Analysis";#N/A,#N/A,FALSE,"Test 120 Day Accts";#N/A,#N/A,FALSE,"Tickmarks"}</definedName>
    <definedName name="uuu" localSheetId="42" hidden="1">{#N/A,#N/A,FALSE,"Aging Summary";#N/A,#N/A,FALSE,"Ratio Analysis";#N/A,#N/A,FALSE,"Test 120 Day Accts";#N/A,#N/A,FALSE,"Tickmarks"}</definedName>
    <definedName name="uuu" localSheetId="6" hidden="1">{#N/A,#N/A,FALSE,"Aging Summary";#N/A,#N/A,FALSE,"Ratio Analysis";#N/A,#N/A,FALSE,"Test 120 Day Accts";#N/A,#N/A,FALSE,"Tickmarks"}</definedName>
    <definedName name="uuu" localSheetId="10" hidden="1">{#N/A,#N/A,FALSE,"Aging Summary";#N/A,#N/A,FALSE,"Ratio Analysis";#N/A,#N/A,FALSE,"Test 120 Day Accts";#N/A,#N/A,FALSE,"Tickmarks"}</definedName>
    <definedName name="uuu" localSheetId="5" hidden="1">{#N/A,#N/A,FALSE,"Aging Summary";#N/A,#N/A,FALSE,"Ratio Analysis";#N/A,#N/A,FALSE,"Test 120 Day Accts";#N/A,#N/A,FALSE,"Tickmarks"}</definedName>
    <definedName name="uuu" localSheetId="11" hidden="1">{#N/A,#N/A,FALSE,"Aging Summary";#N/A,#N/A,FALSE,"Ratio Analysis";#N/A,#N/A,FALSE,"Test 120 Day Accts";#N/A,#N/A,FALSE,"Tickmarks"}</definedName>
    <definedName name="uuu" hidden="1">{#N/A,#N/A,FALSE,"Aging Summary";#N/A,#N/A,FALSE,"Ratio Analysis";#N/A,#N/A,FALSE,"Test 120 Day Accts";#N/A,#N/A,FALSE,"Tickmarks"}</definedName>
    <definedName name="UUUU" localSheetId="29" hidden="1">{#N/A,#N/A,FALSE,"Aging Summary";#N/A,#N/A,FALSE,"Ratio Analysis";#N/A,#N/A,FALSE,"Test 120 Day Accts";#N/A,#N/A,FALSE,"Tickmarks"}</definedName>
    <definedName name="UUUU" localSheetId="20" hidden="1">{#N/A,#N/A,FALSE,"Aging Summary";#N/A,#N/A,FALSE,"Ratio Analysis";#N/A,#N/A,FALSE,"Test 120 Day Accts";#N/A,#N/A,FALSE,"Tickmarks"}</definedName>
    <definedName name="UUUU" localSheetId="37" hidden="1">{#N/A,#N/A,FALSE,"Aging Summary";#N/A,#N/A,FALSE,"Ratio Analysis";#N/A,#N/A,FALSE,"Test 120 Day Accts";#N/A,#N/A,FALSE,"Tickmarks"}</definedName>
    <definedName name="UUUU" localSheetId="40" hidden="1">{#N/A,#N/A,FALSE,"Aging Summary";#N/A,#N/A,FALSE,"Ratio Analysis";#N/A,#N/A,FALSE,"Test 120 Day Accts";#N/A,#N/A,FALSE,"Tickmarks"}</definedName>
    <definedName name="UUUU" localSheetId="42" hidden="1">{#N/A,#N/A,FALSE,"Aging Summary";#N/A,#N/A,FALSE,"Ratio Analysis";#N/A,#N/A,FALSE,"Test 120 Day Accts";#N/A,#N/A,FALSE,"Tickmarks"}</definedName>
    <definedName name="UUUU" localSheetId="6" hidden="1">{#N/A,#N/A,FALSE,"Aging Summary";#N/A,#N/A,FALSE,"Ratio Analysis";#N/A,#N/A,FALSE,"Test 120 Day Accts";#N/A,#N/A,FALSE,"Tickmarks"}</definedName>
    <definedName name="UUUU" localSheetId="10" hidden="1">{#N/A,#N/A,FALSE,"Aging Summary";#N/A,#N/A,FALSE,"Ratio Analysis";#N/A,#N/A,FALSE,"Test 120 Day Accts";#N/A,#N/A,FALSE,"Tickmarks"}</definedName>
    <definedName name="UUUU" localSheetId="5" hidden="1">{#N/A,#N/A,FALSE,"Aging Summary";#N/A,#N/A,FALSE,"Ratio Analysis";#N/A,#N/A,FALSE,"Test 120 Day Accts";#N/A,#N/A,FALSE,"Tickmarks"}</definedName>
    <definedName name="UUUU" localSheetId="11" hidden="1">{#N/A,#N/A,FALSE,"Aging Summary";#N/A,#N/A,FALSE,"Ratio Analysis";#N/A,#N/A,FALSE,"Test 120 Day Accts";#N/A,#N/A,FALSE,"Tickmarks"}</definedName>
    <definedName name="UUUU" hidden="1">{#N/A,#N/A,FALSE,"Aging Summary";#N/A,#N/A,FALSE,"Ratio Analysis";#N/A,#N/A,FALSE,"Test 120 Day Accts";#N/A,#N/A,FALSE,"Tickmarks"}</definedName>
    <definedName name="uuuuuu" localSheetId="29" hidden="1">{#N/A,#N/A,FALSE,"Aging Summary";#N/A,#N/A,FALSE,"Ratio Analysis";#N/A,#N/A,FALSE,"Test 120 Day Accts";#N/A,#N/A,FALSE,"Tickmarks"}</definedName>
    <definedName name="uuuuuu" localSheetId="20" hidden="1">{#N/A,#N/A,FALSE,"Aging Summary";#N/A,#N/A,FALSE,"Ratio Analysis";#N/A,#N/A,FALSE,"Test 120 Day Accts";#N/A,#N/A,FALSE,"Tickmarks"}</definedName>
    <definedName name="uuuuuu" localSheetId="37" hidden="1">{#N/A,#N/A,FALSE,"Aging Summary";#N/A,#N/A,FALSE,"Ratio Analysis";#N/A,#N/A,FALSE,"Test 120 Day Accts";#N/A,#N/A,FALSE,"Tickmarks"}</definedName>
    <definedName name="uuuuuu" localSheetId="40" hidden="1">{#N/A,#N/A,FALSE,"Aging Summary";#N/A,#N/A,FALSE,"Ratio Analysis";#N/A,#N/A,FALSE,"Test 120 Day Accts";#N/A,#N/A,FALSE,"Tickmarks"}</definedName>
    <definedName name="uuuuuu" localSheetId="42" hidden="1">{#N/A,#N/A,FALSE,"Aging Summary";#N/A,#N/A,FALSE,"Ratio Analysis";#N/A,#N/A,FALSE,"Test 120 Day Accts";#N/A,#N/A,FALSE,"Tickmarks"}</definedName>
    <definedName name="uuuuuu" localSheetId="6" hidden="1">{#N/A,#N/A,FALSE,"Aging Summary";#N/A,#N/A,FALSE,"Ratio Analysis";#N/A,#N/A,FALSE,"Test 120 Day Accts";#N/A,#N/A,FALSE,"Tickmarks"}</definedName>
    <definedName name="uuuuuu" localSheetId="10" hidden="1">{#N/A,#N/A,FALSE,"Aging Summary";#N/A,#N/A,FALSE,"Ratio Analysis";#N/A,#N/A,FALSE,"Test 120 Day Accts";#N/A,#N/A,FALSE,"Tickmarks"}</definedName>
    <definedName name="uuuuuu" localSheetId="5" hidden="1">{#N/A,#N/A,FALSE,"Aging Summary";#N/A,#N/A,FALSE,"Ratio Analysis";#N/A,#N/A,FALSE,"Test 120 Day Accts";#N/A,#N/A,FALSE,"Tickmarks"}</definedName>
    <definedName name="uuuuuu" localSheetId="11" hidden="1">{#N/A,#N/A,FALSE,"Aging Summary";#N/A,#N/A,FALSE,"Ratio Analysis";#N/A,#N/A,FALSE,"Test 120 Day Accts";#N/A,#N/A,FALSE,"Tickmarks"}</definedName>
    <definedName name="uuuuuu" hidden="1">{#N/A,#N/A,FALSE,"Aging Summary";#N/A,#N/A,FALSE,"Ratio Analysis";#N/A,#N/A,FALSE,"Test 120 Day Accts";#N/A,#N/A,FALSE,"Tickmarks"}</definedName>
    <definedName name="uuuuuuuu" localSheetId="29" hidden="1">{#N/A,#N/A,FALSE,"Aging Summary";#N/A,#N/A,FALSE,"Ratio Analysis";#N/A,#N/A,FALSE,"Test 120 Day Accts";#N/A,#N/A,FALSE,"Tickmarks"}</definedName>
    <definedName name="uuuuuuuu" localSheetId="20" hidden="1">{#N/A,#N/A,FALSE,"Aging Summary";#N/A,#N/A,FALSE,"Ratio Analysis";#N/A,#N/A,FALSE,"Test 120 Day Accts";#N/A,#N/A,FALSE,"Tickmarks"}</definedName>
    <definedName name="uuuuuuuu" localSheetId="37" hidden="1">{#N/A,#N/A,FALSE,"Aging Summary";#N/A,#N/A,FALSE,"Ratio Analysis";#N/A,#N/A,FALSE,"Test 120 Day Accts";#N/A,#N/A,FALSE,"Tickmarks"}</definedName>
    <definedName name="uuuuuuuu" localSheetId="40" hidden="1">{#N/A,#N/A,FALSE,"Aging Summary";#N/A,#N/A,FALSE,"Ratio Analysis";#N/A,#N/A,FALSE,"Test 120 Day Accts";#N/A,#N/A,FALSE,"Tickmarks"}</definedName>
    <definedName name="uuuuuuuu" localSheetId="42" hidden="1">{#N/A,#N/A,FALSE,"Aging Summary";#N/A,#N/A,FALSE,"Ratio Analysis";#N/A,#N/A,FALSE,"Test 120 Day Accts";#N/A,#N/A,FALSE,"Tickmarks"}</definedName>
    <definedName name="uuuuuuuu" localSheetId="6" hidden="1">{#N/A,#N/A,FALSE,"Aging Summary";#N/A,#N/A,FALSE,"Ratio Analysis";#N/A,#N/A,FALSE,"Test 120 Day Accts";#N/A,#N/A,FALSE,"Tickmarks"}</definedName>
    <definedName name="uuuuuuuu" localSheetId="10" hidden="1">{#N/A,#N/A,FALSE,"Aging Summary";#N/A,#N/A,FALSE,"Ratio Analysis";#N/A,#N/A,FALSE,"Test 120 Day Accts";#N/A,#N/A,FALSE,"Tickmarks"}</definedName>
    <definedName name="uuuuuuuu" localSheetId="5" hidden="1">{#N/A,#N/A,FALSE,"Aging Summary";#N/A,#N/A,FALSE,"Ratio Analysis";#N/A,#N/A,FALSE,"Test 120 Day Accts";#N/A,#N/A,FALSE,"Tickmarks"}</definedName>
    <definedName name="uuuuuuuu" localSheetId="11" hidden="1">{#N/A,#N/A,FALSE,"Aging Summary";#N/A,#N/A,FALSE,"Ratio Analysis";#N/A,#N/A,FALSE,"Test 120 Day Accts";#N/A,#N/A,FALSE,"Tickmarks"}</definedName>
    <definedName name="uuuuuuuu" hidden="1">{#N/A,#N/A,FALSE,"Aging Summary";#N/A,#N/A,FALSE,"Ratio Analysis";#N/A,#N/A,FALSE,"Test 120 Day Accts";#N/A,#N/A,FALSE,"Tickmarks"}</definedName>
    <definedName name="UUUUUUUUUU" localSheetId="29" hidden="1">{#N/A,#N/A,FALSE,"Aging Summary";#N/A,#N/A,FALSE,"Ratio Analysis";#N/A,#N/A,FALSE,"Test 120 Day Accts";#N/A,#N/A,FALSE,"Tickmarks"}</definedName>
    <definedName name="UUUUUUUUUU" localSheetId="20" hidden="1">{#N/A,#N/A,FALSE,"Aging Summary";#N/A,#N/A,FALSE,"Ratio Analysis";#N/A,#N/A,FALSE,"Test 120 Day Accts";#N/A,#N/A,FALSE,"Tickmarks"}</definedName>
    <definedName name="UUUUUUUUUU" localSheetId="37" hidden="1">{#N/A,#N/A,FALSE,"Aging Summary";#N/A,#N/A,FALSE,"Ratio Analysis";#N/A,#N/A,FALSE,"Test 120 Day Accts";#N/A,#N/A,FALSE,"Tickmarks"}</definedName>
    <definedName name="UUUUUUUUUU" localSheetId="40" hidden="1">{#N/A,#N/A,FALSE,"Aging Summary";#N/A,#N/A,FALSE,"Ratio Analysis";#N/A,#N/A,FALSE,"Test 120 Day Accts";#N/A,#N/A,FALSE,"Tickmarks"}</definedName>
    <definedName name="UUUUUUUUUU" localSheetId="42" hidden="1">{#N/A,#N/A,FALSE,"Aging Summary";#N/A,#N/A,FALSE,"Ratio Analysis";#N/A,#N/A,FALSE,"Test 120 Day Accts";#N/A,#N/A,FALSE,"Tickmarks"}</definedName>
    <definedName name="UUUUUUUUUU" localSheetId="6" hidden="1">{#N/A,#N/A,FALSE,"Aging Summary";#N/A,#N/A,FALSE,"Ratio Analysis";#N/A,#N/A,FALSE,"Test 120 Day Accts";#N/A,#N/A,FALSE,"Tickmarks"}</definedName>
    <definedName name="UUUUUUUUUU" localSheetId="10" hidden="1">{#N/A,#N/A,FALSE,"Aging Summary";#N/A,#N/A,FALSE,"Ratio Analysis";#N/A,#N/A,FALSE,"Test 120 Day Accts";#N/A,#N/A,FALSE,"Tickmarks"}</definedName>
    <definedName name="UUUUUUUUUU" localSheetId="5" hidden="1">{#N/A,#N/A,FALSE,"Aging Summary";#N/A,#N/A,FALSE,"Ratio Analysis";#N/A,#N/A,FALSE,"Test 120 Day Accts";#N/A,#N/A,FALSE,"Tickmarks"}</definedName>
    <definedName name="UUUUUUUUUU" localSheetId="11" hidden="1">{#N/A,#N/A,FALSE,"Aging Summary";#N/A,#N/A,FALSE,"Ratio Analysis";#N/A,#N/A,FALSE,"Test 120 Day Accts";#N/A,#N/A,FALSE,"Tickmarks"}</definedName>
    <definedName name="UUUUUUUUUU" hidden="1">{#N/A,#N/A,FALSE,"Aging Summary";#N/A,#N/A,FALSE,"Ratio Analysis";#N/A,#N/A,FALSE,"Test 120 Day Accts";#N/A,#N/A,FALSE,"Tickmarks"}</definedName>
    <definedName name="uuuuuuuuuuu" localSheetId="29" hidden="1">{#N/A,#N/A,FALSE,"Aging Summary";#N/A,#N/A,FALSE,"Ratio Analysis";#N/A,#N/A,FALSE,"Test 120 Day Accts";#N/A,#N/A,FALSE,"Tickmarks"}</definedName>
    <definedName name="uuuuuuuuuuu" localSheetId="20" hidden="1">{#N/A,#N/A,FALSE,"Aging Summary";#N/A,#N/A,FALSE,"Ratio Analysis";#N/A,#N/A,FALSE,"Test 120 Day Accts";#N/A,#N/A,FALSE,"Tickmarks"}</definedName>
    <definedName name="uuuuuuuuuuu" localSheetId="37" hidden="1">{#N/A,#N/A,FALSE,"Aging Summary";#N/A,#N/A,FALSE,"Ratio Analysis";#N/A,#N/A,FALSE,"Test 120 Day Accts";#N/A,#N/A,FALSE,"Tickmarks"}</definedName>
    <definedName name="uuuuuuuuuuu" localSheetId="40" hidden="1">{#N/A,#N/A,FALSE,"Aging Summary";#N/A,#N/A,FALSE,"Ratio Analysis";#N/A,#N/A,FALSE,"Test 120 Day Accts";#N/A,#N/A,FALSE,"Tickmarks"}</definedName>
    <definedName name="uuuuuuuuuuu" localSheetId="42" hidden="1">{#N/A,#N/A,FALSE,"Aging Summary";#N/A,#N/A,FALSE,"Ratio Analysis";#N/A,#N/A,FALSE,"Test 120 Day Accts";#N/A,#N/A,FALSE,"Tickmarks"}</definedName>
    <definedName name="uuuuuuuuuuu" localSheetId="6" hidden="1">{#N/A,#N/A,FALSE,"Aging Summary";#N/A,#N/A,FALSE,"Ratio Analysis";#N/A,#N/A,FALSE,"Test 120 Day Accts";#N/A,#N/A,FALSE,"Tickmarks"}</definedName>
    <definedName name="uuuuuuuuuuu" localSheetId="10" hidden="1">{#N/A,#N/A,FALSE,"Aging Summary";#N/A,#N/A,FALSE,"Ratio Analysis";#N/A,#N/A,FALSE,"Test 120 Day Accts";#N/A,#N/A,FALSE,"Tickmarks"}</definedName>
    <definedName name="uuuuuuuuuuu" localSheetId="5" hidden="1">{#N/A,#N/A,FALSE,"Aging Summary";#N/A,#N/A,FALSE,"Ratio Analysis";#N/A,#N/A,FALSE,"Test 120 Day Accts";#N/A,#N/A,FALSE,"Tickmarks"}</definedName>
    <definedName name="uuuuuuuuuuu" localSheetId="11" hidden="1">{#N/A,#N/A,FALSE,"Aging Summary";#N/A,#N/A,FALSE,"Ratio Analysis";#N/A,#N/A,FALSE,"Test 120 Day Accts";#N/A,#N/A,FALSE,"Tickmarks"}</definedName>
    <definedName name="uuuuuuuuuuu" hidden="1">{#N/A,#N/A,FALSE,"Aging Summary";#N/A,#N/A,FALSE,"Ratio Analysis";#N/A,#N/A,FALSE,"Test 120 Day Accts";#N/A,#N/A,FALSE,"Tickmarks"}</definedName>
    <definedName name="uuuuuuuuuuuuu" localSheetId="29" hidden="1">{#N/A,#N/A,FALSE,"Aging Summary";#N/A,#N/A,FALSE,"Ratio Analysis";#N/A,#N/A,FALSE,"Test 120 Day Accts";#N/A,#N/A,FALSE,"Tickmarks"}</definedName>
    <definedName name="uuuuuuuuuuuuu" localSheetId="20" hidden="1">{#N/A,#N/A,FALSE,"Aging Summary";#N/A,#N/A,FALSE,"Ratio Analysis";#N/A,#N/A,FALSE,"Test 120 Day Accts";#N/A,#N/A,FALSE,"Tickmarks"}</definedName>
    <definedName name="uuuuuuuuuuuuu" localSheetId="37" hidden="1">{#N/A,#N/A,FALSE,"Aging Summary";#N/A,#N/A,FALSE,"Ratio Analysis";#N/A,#N/A,FALSE,"Test 120 Day Accts";#N/A,#N/A,FALSE,"Tickmarks"}</definedName>
    <definedName name="uuuuuuuuuuuuu" localSheetId="40" hidden="1">{#N/A,#N/A,FALSE,"Aging Summary";#N/A,#N/A,FALSE,"Ratio Analysis";#N/A,#N/A,FALSE,"Test 120 Day Accts";#N/A,#N/A,FALSE,"Tickmarks"}</definedName>
    <definedName name="uuuuuuuuuuuuu" localSheetId="42" hidden="1">{#N/A,#N/A,FALSE,"Aging Summary";#N/A,#N/A,FALSE,"Ratio Analysis";#N/A,#N/A,FALSE,"Test 120 Day Accts";#N/A,#N/A,FALSE,"Tickmarks"}</definedName>
    <definedName name="uuuuuuuuuuuuu" localSheetId="6" hidden="1">{#N/A,#N/A,FALSE,"Aging Summary";#N/A,#N/A,FALSE,"Ratio Analysis";#N/A,#N/A,FALSE,"Test 120 Day Accts";#N/A,#N/A,FALSE,"Tickmarks"}</definedName>
    <definedName name="uuuuuuuuuuuuu" localSheetId="10" hidden="1">{#N/A,#N/A,FALSE,"Aging Summary";#N/A,#N/A,FALSE,"Ratio Analysis";#N/A,#N/A,FALSE,"Test 120 Day Accts";#N/A,#N/A,FALSE,"Tickmarks"}</definedName>
    <definedName name="uuuuuuuuuuuuu" localSheetId="5" hidden="1">{#N/A,#N/A,FALSE,"Aging Summary";#N/A,#N/A,FALSE,"Ratio Analysis";#N/A,#N/A,FALSE,"Test 120 Day Accts";#N/A,#N/A,FALSE,"Tickmarks"}</definedName>
    <definedName name="uuuuuuuuuuuuu" localSheetId="11"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localSheetId="29" hidden="1">{#N/A,#N/A,FALSE,"Aging Summary";#N/A,#N/A,FALSE,"Ratio Analysis";#N/A,#N/A,FALSE,"Test 120 Day Accts";#N/A,#N/A,FALSE,"Tickmarks"}</definedName>
    <definedName name="UUUUUUUUUUUUUU" localSheetId="20" hidden="1">{#N/A,#N/A,FALSE,"Aging Summary";#N/A,#N/A,FALSE,"Ratio Analysis";#N/A,#N/A,FALSE,"Test 120 Day Accts";#N/A,#N/A,FALSE,"Tickmarks"}</definedName>
    <definedName name="UUUUUUUUUUUUUU" localSheetId="37" hidden="1">{#N/A,#N/A,FALSE,"Aging Summary";#N/A,#N/A,FALSE,"Ratio Analysis";#N/A,#N/A,FALSE,"Test 120 Day Accts";#N/A,#N/A,FALSE,"Tickmarks"}</definedName>
    <definedName name="UUUUUUUUUUUUUU" localSheetId="40" hidden="1">{#N/A,#N/A,FALSE,"Aging Summary";#N/A,#N/A,FALSE,"Ratio Analysis";#N/A,#N/A,FALSE,"Test 120 Day Accts";#N/A,#N/A,FALSE,"Tickmarks"}</definedName>
    <definedName name="UUUUUUUUUUUUUU" localSheetId="42" hidden="1">{#N/A,#N/A,FALSE,"Aging Summary";#N/A,#N/A,FALSE,"Ratio Analysis";#N/A,#N/A,FALSE,"Test 120 Day Accts";#N/A,#N/A,FALSE,"Tickmarks"}</definedName>
    <definedName name="UUUUUUUUUUUUUU" localSheetId="6" hidden="1">{#N/A,#N/A,FALSE,"Aging Summary";#N/A,#N/A,FALSE,"Ratio Analysis";#N/A,#N/A,FALSE,"Test 120 Day Accts";#N/A,#N/A,FALSE,"Tickmarks"}</definedName>
    <definedName name="UUUUUUUUUUUUUU" localSheetId="10" hidden="1">{#N/A,#N/A,FALSE,"Aging Summary";#N/A,#N/A,FALSE,"Ratio Analysis";#N/A,#N/A,FALSE,"Test 120 Day Accts";#N/A,#N/A,FALSE,"Tickmarks"}</definedName>
    <definedName name="UUUUUUUUUUUUUU" localSheetId="5" hidden="1">{#N/A,#N/A,FALSE,"Aging Summary";#N/A,#N/A,FALSE,"Ratio Analysis";#N/A,#N/A,FALSE,"Test 120 Day Accts";#N/A,#N/A,FALSE,"Tickmarks"}</definedName>
    <definedName name="UUUUUUUUUUUUUU" localSheetId="11"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localSheetId="29" hidden="1">{#N/A,#N/A,FALSE,"Aging Summary";#N/A,#N/A,FALSE,"Ratio Analysis";#N/A,#N/A,FALSE,"Test 120 Day Accts";#N/A,#N/A,FALSE,"Tickmarks"}</definedName>
    <definedName name="uuuuuuuuuuuuuuu" localSheetId="20" hidden="1">{#N/A,#N/A,FALSE,"Aging Summary";#N/A,#N/A,FALSE,"Ratio Analysis";#N/A,#N/A,FALSE,"Test 120 Day Accts";#N/A,#N/A,FALSE,"Tickmarks"}</definedName>
    <definedName name="uuuuuuuuuuuuuuu" localSheetId="37" hidden="1">{#N/A,#N/A,FALSE,"Aging Summary";#N/A,#N/A,FALSE,"Ratio Analysis";#N/A,#N/A,FALSE,"Test 120 Day Accts";#N/A,#N/A,FALSE,"Tickmarks"}</definedName>
    <definedName name="uuuuuuuuuuuuuuu" localSheetId="40" hidden="1">{#N/A,#N/A,FALSE,"Aging Summary";#N/A,#N/A,FALSE,"Ratio Analysis";#N/A,#N/A,FALSE,"Test 120 Day Accts";#N/A,#N/A,FALSE,"Tickmarks"}</definedName>
    <definedName name="uuuuuuuuuuuuuuu" localSheetId="42" hidden="1">{#N/A,#N/A,FALSE,"Aging Summary";#N/A,#N/A,FALSE,"Ratio Analysis";#N/A,#N/A,FALSE,"Test 120 Day Accts";#N/A,#N/A,FALSE,"Tickmarks"}</definedName>
    <definedName name="uuuuuuuuuuuuuuu" localSheetId="6" hidden="1">{#N/A,#N/A,FALSE,"Aging Summary";#N/A,#N/A,FALSE,"Ratio Analysis";#N/A,#N/A,FALSE,"Test 120 Day Accts";#N/A,#N/A,FALSE,"Tickmarks"}</definedName>
    <definedName name="uuuuuuuuuuuuuuu" localSheetId="10" hidden="1">{#N/A,#N/A,FALSE,"Aging Summary";#N/A,#N/A,FALSE,"Ratio Analysis";#N/A,#N/A,FALSE,"Test 120 Day Accts";#N/A,#N/A,FALSE,"Tickmarks"}</definedName>
    <definedName name="uuuuuuuuuuuuuuu" localSheetId="5" hidden="1">{#N/A,#N/A,FALSE,"Aging Summary";#N/A,#N/A,FALSE,"Ratio Analysis";#N/A,#N/A,FALSE,"Test 120 Day Accts";#N/A,#N/A,FALSE,"Tickmarks"}</definedName>
    <definedName name="uuuuuuuuuuuuuuu" localSheetId="11"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localSheetId="29" hidden="1">{#N/A,#N/A,FALSE,"Aging Summary";#N/A,#N/A,FALSE,"Ratio Analysis";#N/A,#N/A,FALSE,"Test 120 Day Accts";#N/A,#N/A,FALSE,"Tickmarks"}</definedName>
    <definedName name="uuuuuuuuuuuuuuuu" localSheetId="20" hidden="1">{#N/A,#N/A,FALSE,"Aging Summary";#N/A,#N/A,FALSE,"Ratio Analysis";#N/A,#N/A,FALSE,"Test 120 Day Accts";#N/A,#N/A,FALSE,"Tickmarks"}</definedName>
    <definedName name="uuuuuuuuuuuuuuuu" localSheetId="37" hidden="1">{#N/A,#N/A,FALSE,"Aging Summary";#N/A,#N/A,FALSE,"Ratio Analysis";#N/A,#N/A,FALSE,"Test 120 Day Accts";#N/A,#N/A,FALSE,"Tickmarks"}</definedName>
    <definedName name="uuuuuuuuuuuuuuuu" localSheetId="40" hidden="1">{#N/A,#N/A,FALSE,"Aging Summary";#N/A,#N/A,FALSE,"Ratio Analysis";#N/A,#N/A,FALSE,"Test 120 Day Accts";#N/A,#N/A,FALSE,"Tickmarks"}</definedName>
    <definedName name="uuuuuuuuuuuuuuuu" localSheetId="42" hidden="1">{#N/A,#N/A,FALSE,"Aging Summary";#N/A,#N/A,FALSE,"Ratio Analysis";#N/A,#N/A,FALSE,"Test 120 Day Accts";#N/A,#N/A,FALSE,"Tickmarks"}</definedName>
    <definedName name="uuuuuuuuuuuuuuuu" localSheetId="6" hidden="1">{#N/A,#N/A,FALSE,"Aging Summary";#N/A,#N/A,FALSE,"Ratio Analysis";#N/A,#N/A,FALSE,"Test 120 Day Accts";#N/A,#N/A,FALSE,"Tickmarks"}</definedName>
    <definedName name="uuuuuuuuuuuuuuuu" localSheetId="10" hidden="1">{#N/A,#N/A,FALSE,"Aging Summary";#N/A,#N/A,FALSE,"Ratio Analysis";#N/A,#N/A,FALSE,"Test 120 Day Accts";#N/A,#N/A,FALSE,"Tickmarks"}</definedName>
    <definedName name="uuuuuuuuuuuuuuuu" localSheetId="5" hidden="1">{#N/A,#N/A,FALSE,"Aging Summary";#N/A,#N/A,FALSE,"Ratio Analysis";#N/A,#N/A,FALSE,"Test 120 Day Accts";#N/A,#N/A,FALSE,"Tickmarks"}</definedName>
    <definedName name="uuuuuuuuuuuuuuuu" localSheetId="11"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localSheetId="29" hidden="1">{#N/A,#N/A,FALSE,"Aging Summary";#N/A,#N/A,FALSE,"Ratio Analysis";#N/A,#N/A,FALSE,"Test 120 Day Accts";#N/A,#N/A,FALSE,"Tickmarks"}</definedName>
    <definedName name="uuuuuuuuuuuuuuuuu" localSheetId="20" hidden="1">{#N/A,#N/A,FALSE,"Aging Summary";#N/A,#N/A,FALSE,"Ratio Analysis";#N/A,#N/A,FALSE,"Test 120 Day Accts";#N/A,#N/A,FALSE,"Tickmarks"}</definedName>
    <definedName name="uuuuuuuuuuuuuuuuu" localSheetId="37" hidden="1">{#N/A,#N/A,FALSE,"Aging Summary";#N/A,#N/A,FALSE,"Ratio Analysis";#N/A,#N/A,FALSE,"Test 120 Day Accts";#N/A,#N/A,FALSE,"Tickmarks"}</definedName>
    <definedName name="uuuuuuuuuuuuuuuuu" localSheetId="40" hidden="1">{#N/A,#N/A,FALSE,"Aging Summary";#N/A,#N/A,FALSE,"Ratio Analysis";#N/A,#N/A,FALSE,"Test 120 Day Accts";#N/A,#N/A,FALSE,"Tickmarks"}</definedName>
    <definedName name="uuuuuuuuuuuuuuuuu" localSheetId="42" hidden="1">{#N/A,#N/A,FALSE,"Aging Summary";#N/A,#N/A,FALSE,"Ratio Analysis";#N/A,#N/A,FALSE,"Test 120 Day Accts";#N/A,#N/A,FALSE,"Tickmarks"}</definedName>
    <definedName name="uuuuuuuuuuuuuuuuu" localSheetId="6" hidden="1">{#N/A,#N/A,FALSE,"Aging Summary";#N/A,#N/A,FALSE,"Ratio Analysis";#N/A,#N/A,FALSE,"Test 120 Day Accts";#N/A,#N/A,FALSE,"Tickmarks"}</definedName>
    <definedName name="uuuuuuuuuuuuuuuuu" localSheetId="10" hidden="1">{#N/A,#N/A,FALSE,"Aging Summary";#N/A,#N/A,FALSE,"Ratio Analysis";#N/A,#N/A,FALSE,"Test 120 Day Accts";#N/A,#N/A,FALSE,"Tickmarks"}</definedName>
    <definedName name="uuuuuuuuuuuuuuuuu" localSheetId="5" hidden="1">{#N/A,#N/A,FALSE,"Aging Summary";#N/A,#N/A,FALSE,"Ratio Analysis";#N/A,#N/A,FALSE,"Test 120 Day Accts";#N/A,#N/A,FALSE,"Tickmarks"}</definedName>
    <definedName name="uuuuuuuuuuuuuuuuu" localSheetId="11"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localSheetId="29" hidden="1">{#N/A,#N/A,FALSE,"Aging Summary";#N/A,#N/A,FALSE,"Ratio Analysis";#N/A,#N/A,FALSE,"Test 120 Day Accts";#N/A,#N/A,FALSE,"Tickmarks"}</definedName>
    <definedName name="uuuuuuuuuuuuuuuuuu" localSheetId="20" hidden="1">{#N/A,#N/A,FALSE,"Aging Summary";#N/A,#N/A,FALSE,"Ratio Analysis";#N/A,#N/A,FALSE,"Test 120 Day Accts";#N/A,#N/A,FALSE,"Tickmarks"}</definedName>
    <definedName name="uuuuuuuuuuuuuuuuuu" localSheetId="37" hidden="1">{#N/A,#N/A,FALSE,"Aging Summary";#N/A,#N/A,FALSE,"Ratio Analysis";#N/A,#N/A,FALSE,"Test 120 Day Accts";#N/A,#N/A,FALSE,"Tickmarks"}</definedName>
    <definedName name="uuuuuuuuuuuuuuuuuu" localSheetId="40" hidden="1">{#N/A,#N/A,FALSE,"Aging Summary";#N/A,#N/A,FALSE,"Ratio Analysis";#N/A,#N/A,FALSE,"Test 120 Day Accts";#N/A,#N/A,FALSE,"Tickmarks"}</definedName>
    <definedName name="uuuuuuuuuuuuuuuuuu" localSheetId="42" hidden="1">{#N/A,#N/A,FALSE,"Aging Summary";#N/A,#N/A,FALSE,"Ratio Analysis";#N/A,#N/A,FALSE,"Test 120 Day Accts";#N/A,#N/A,FALSE,"Tickmarks"}</definedName>
    <definedName name="uuuuuuuuuuuuuuuuuu" localSheetId="6" hidden="1">{#N/A,#N/A,FALSE,"Aging Summary";#N/A,#N/A,FALSE,"Ratio Analysis";#N/A,#N/A,FALSE,"Test 120 Day Accts";#N/A,#N/A,FALSE,"Tickmarks"}</definedName>
    <definedName name="uuuuuuuuuuuuuuuuuu" localSheetId="10" hidden="1">{#N/A,#N/A,FALSE,"Aging Summary";#N/A,#N/A,FALSE,"Ratio Analysis";#N/A,#N/A,FALSE,"Test 120 Day Accts";#N/A,#N/A,FALSE,"Tickmarks"}</definedName>
    <definedName name="uuuuuuuuuuuuuuuuuu" localSheetId="5" hidden="1">{#N/A,#N/A,FALSE,"Aging Summary";#N/A,#N/A,FALSE,"Ratio Analysis";#N/A,#N/A,FALSE,"Test 120 Day Accts";#N/A,#N/A,FALSE,"Tickmarks"}</definedName>
    <definedName name="uuuuuuuuuuuuuuuuuu" localSheetId="11" hidden="1">{#N/A,#N/A,FALSE,"Aging Summary";#N/A,#N/A,FALSE,"Ratio Analysis";#N/A,#N/A,FALSE,"Test 120 Day Accts";#N/A,#N/A,FALSE,"Tickmarks"}</definedName>
    <definedName name="uuuuuuuuuuuuuuuuuu" hidden="1">{#N/A,#N/A,FALSE,"Aging Summary";#N/A,#N/A,FALSE,"Ratio Analysis";#N/A,#N/A,FALSE,"Test 120 Day Accts";#N/A,#N/A,FALSE,"Tickmarks"}</definedName>
    <definedName name="UUUUY" localSheetId="29" hidden="1">{#N/A,#N/A,FALSE,"Aging Summary";#N/A,#N/A,FALSE,"Ratio Analysis";#N/A,#N/A,FALSE,"Test 120 Day Accts";#N/A,#N/A,FALSE,"Tickmarks"}</definedName>
    <definedName name="UUUUY" localSheetId="20" hidden="1">{#N/A,#N/A,FALSE,"Aging Summary";#N/A,#N/A,FALSE,"Ratio Analysis";#N/A,#N/A,FALSE,"Test 120 Day Accts";#N/A,#N/A,FALSE,"Tickmarks"}</definedName>
    <definedName name="UUUUY" localSheetId="37" hidden="1">{#N/A,#N/A,FALSE,"Aging Summary";#N/A,#N/A,FALSE,"Ratio Analysis";#N/A,#N/A,FALSE,"Test 120 Day Accts";#N/A,#N/A,FALSE,"Tickmarks"}</definedName>
    <definedName name="UUUUY" localSheetId="40" hidden="1">{#N/A,#N/A,FALSE,"Aging Summary";#N/A,#N/A,FALSE,"Ratio Analysis";#N/A,#N/A,FALSE,"Test 120 Day Accts";#N/A,#N/A,FALSE,"Tickmarks"}</definedName>
    <definedName name="UUUUY" localSheetId="42" hidden="1">{#N/A,#N/A,FALSE,"Aging Summary";#N/A,#N/A,FALSE,"Ratio Analysis";#N/A,#N/A,FALSE,"Test 120 Day Accts";#N/A,#N/A,FALSE,"Tickmarks"}</definedName>
    <definedName name="UUUUY" localSheetId="6" hidden="1">{#N/A,#N/A,FALSE,"Aging Summary";#N/A,#N/A,FALSE,"Ratio Analysis";#N/A,#N/A,FALSE,"Test 120 Day Accts";#N/A,#N/A,FALSE,"Tickmarks"}</definedName>
    <definedName name="UUUUY" localSheetId="10" hidden="1">{#N/A,#N/A,FALSE,"Aging Summary";#N/A,#N/A,FALSE,"Ratio Analysis";#N/A,#N/A,FALSE,"Test 120 Day Accts";#N/A,#N/A,FALSE,"Tickmarks"}</definedName>
    <definedName name="UUUUY" localSheetId="5" hidden="1">{#N/A,#N/A,FALSE,"Aging Summary";#N/A,#N/A,FALSE,"Ratio Analysis";#N/A,#N/A,FALSE,"Test 120 Day Accts";#N/A,#N/A,FALSE,"Tickmarks"}</definedName>
    <definedName name="UUUUY" localSheetId="11" hidden="1">{#N/A,#N/A,FALSE,"Aging Summary";#N/A,#N/A,FALSE,"Ratio Analysis";#N/A,#N/A,FALSE,"Test 120 Day Accts";#N/A,#N/A,FALSE,"Tickmarks"}</definedName>
    <definedName name="UUUUY" hidden="1">{#N/A,#N/A,FALSE,"Aging Summary";#N/A,#N/A,FALSE,"Ratio Analysis";#N/A,#N/A,FALSE,"Test 120 Day Accts";#N/A,#N/A,FALSE,"Tickmarks"}</definedName>
    <definedName name="UUUYU" localSheetId="29" hidden="1">{#N/A,#N/A,FALSE,"Aging Summary";#N/A,#N/A,FALSE,"Ratio Analysis";#N/A,#N/A,FALSE,"Test 120 Day Accts";#N/A,#N/A,FALSE,"Tickmarks"}</definedName>
    <definedName name="UUUYU" localSheetId="20" hidden="1">{#N/A,#N/A,FALSE,"Aging Summary";#N/A,#N/A,FALSE,"Ratio Analysis";#N/A,#N/A,FALSE,"Test 120 Day Accts";#N/A,#N/A,FALSE,"Tickmarks"}</definedName>
    <definedName name="UUUYU" localSheetId="37" hidden="1">{#N/A,#N/A,FALSE,"Aging Summary";#N/A,#N/A,FALSE,"Ratio Analysis";#N/A,#N/A,FALSE,"Test 120 Day Accts";#N/A,#N/A,FALSE,"Tickmarks"}</definedName>
    <definedName name="UUUYU" localSheetId="40" hidden="1">{#N/A,#N/A,FALSE,"Aging Summary";#N/A,#N/A,FALSE,"Ratio Analysis";#N/A,#N/A,FALSE,"Test 120 Day Accts";#N/A,#N/A,FALSE,"Tickmarks"}</definedName>
    <definedName name="UUUYU" localSheetId="42" hidden="1">{#N/A,#N/A,FALSE,"Aging Summary";#N/A,#N/A,FALSE,"Ratio Analysis";#N/A,#N/A,FALSE,"Test 120 Day Accts";#N/A,#N/A,FALSE,"Tickmarks"}</definedName>
    <definedName name="UUUYU" localSheetId="6" hidden="1">{#N/A,#N/A,FALSE,"Aging Summary";#N/A,#N/A,FALSE,"Ratio Analysis";#N/A,#N/A,FALSE,"Test 120 Day Accts";#N/A,#N/A,FALSE,"Tickmarks"}</definedName>
    <definedName name="UUUYU" localSheetId="10" hidden="1">{#N/A,#N/A,FALSE,"Aging Summary";#N/A,#N/A,FALSE,"Ratio Analysis";#N/A,#N/A,FALSE,"Test 120 Day Accts";#N/A,#N/A,FALSE,"Tickmarks"}</definedName>
    <definedName name="UUUYU" localSheetId="5" hidden="1">{#N/A,#N/A,FALSE,"Aging Summary";#N/A,#N/A,FALSE,"Ratio Analysis";#N/A,#N/A,FALSE,"Test 120 Day Accts";#N/A,#N/A,FALSE,"Tickmarks"}</definedName>
    <definedName name="UUUYU" localSheetId="11" hidden="1">{#N/A,#N/A,FALSE,"Aging Summary";#N/A,#N/A,FALSE,"Ratio Analysis";#N/A,#N/A,FALSE,"Test 120 Day Accts";#N/A,#N/A,FALSE,"Tickmarks"}</definedName>
    <definedName name="UUUYU" hidden="1">{#N/A,#N/A,FALSE,"Aging Summary";#N/A,#N/A,FALSE,"Ratio Analysis";#N/A,#N/A,FALSE,"Test 120 Day Accts";#N/A,#N/A,FALSE,"Tickmarks"}</definedName>
    <definedName name="uuy" localSheetId="29" hidden="1">{#N/A,#N/A,FALSE,"Aging Summary";#N/A,#N/A,FALSE,"Ratio Analysis";#N/A,#N/A,FALSE,"Test 120 Day Accts";#N/A,#N/A,FALSE,"Tickmarks"}</definedName>
    <definedName name="uuy" localSheetId="20" hidden="1">{#N/A,#N/A,FALSE,"Aging Summary";#N/A,#N/A,FALSE,"Ratio Analysis";#N/A,#N/A,FALSE,"Test 120 Day Accts";#N/A,#N/A,FALSE,"Tickmarks"}</definedName>
    <definedName name="uuy" localSheetId="37" hidden="1">{#N/A,#N/A,FALSE,"Aging Summary";#N/A,#N/A,FALSE,"Ratio Analysis";#N/A,#N/A,FALSE,"Test 120 Day Accts";#N/A,#N/A,FALSE,"Tickmarks"}</definedName>
    <definedName name="uuy" localSheetId="40" hidden="1">{#N/A,#N/A,FALSE,"Aging Summary";#N/A,#N/A,FALSE,"Ratio Analysis";#N/A,#N/A,FALSE,"Test 120 Day Accts";#N/A,#N/A,FALSE,"Tickmarks"}</definedName>
    <definedName name="uuy" localSheetId="42" hidden="1">{#N/A,#N/A,FALSE,"Aging Summary";#N/A,#N/A,FALSE,"Ratio Analysis";#N/A,#N/A,FALSE,"Test 120 Day Accts";#N/A,#N/A,FALSE,"Tickmarks"}</definedName>
    <definedName name="uuy" localSheetId="6" hidden="1">{#N/A,#N/A,FALSE,"Aging Summary";#N/A,#N/A,FALSE,"Ratio Analysis";#N/A,#N/A,FALSE,"Test 120 Day Accts";#N/A,#N/A,FALSE,"Tickmarks"}</definedName>
    <definedName name="uuy" localSheetId="10" hidden="1">{#N/A,#N/A,FALSE,"Aging Summary";#N/A,#N/A,FALSE,"Ratio Analysis";#N/A,#N/A,FALSE,"Test 120 Day Accts";#N/A,#N/A,FALSE,"Tickmarks"}</definedName>
    <definedName name="uuy" localSheetId="5" hidden="1">{#N/A,#N/A,FALSE,"Aging Summary";#N/A,#N/A,FALSE,"Ratio Analysis";#N/A,#N/A,FALSE,"Test 120 Day Accts";#N/A,#N/A,FALSE,"Tickmarks"}</definedName>
    <definedName name="uuy" localSheetId="11" hidden="1">{#N/A,#N/A,FALSE,"Aging Summary";#N/A,#N/A,FALSE,"Ratio Analysis";#N/A,#N/A,FALSE,"Test 120 Day Accts";#N/A,#N/A,FALSE,"Tickmarks"}</definedName>
    <definedName name="uuy" hidden="1">{#N/A,#N/A,FALSE,"Aging Summary";#N/A,#N/A,FALSE,"Ratio Analysis";#N/A,#N/A,FALSE,"Test 120 Day Accts";#N/A,#N/A,FALSE,"Tickmarks"}</definedName>
    <definedName name="uy" localSheetId="29">#REF!</definedName>
    <definedName name="uy" localSheetId="10">#REF!</definedName>
    <definedName name="uy">#REF!</definedName>
    <definedName name="uyh" localSheetId="29" hidden="1">{#N/A,#N/A,FALSE,"Aging Summary";#N/A,#N/A,FALSE,"Ratio Analysis";#N/A,#N/A,FALSE,"Test 120 Day Accts";#N/A,#N/A,FALSE,"Tickmarks"}</definedName>
    <definedName name="uyh" localSheetId="20" hidden="1">{#N/A,#N/A,FALSE,"Aging Summary";#N/A,#N/A,FALSE,"Ratio Analysis";#N/A,#N/A,FALSE,"Test 120 Day Accts";#N/A,#N/A,FALSE,"Tickmarks"}</definedName>
    <definedName name="uyh" localSheetId="37" hidden="1">{#N/A,#N/A,FALSE,"Aging Summary";#N/A,#N/A,FALSE,"Ratio Analysis";#N/A,#N/A,FALSE,"Test 120 Day Accts";#N/A,#N/A,FALSE,"Tickmarks"}</definedName>
    <definedName name="uyh" localSheetId="40" hidden="1">{#N/A,#N/A,FALSE,"Aging Summary";#N/A,#N/A,FALSE,"Ratio Analysis";#N/A,#N/A,FALSE,"Test 120 Day Accts";#N/A,#N/A,FALSE,"Tickmarks"}</definedName>
    <definedName name="uyh" localSheetId="42" hidden="1">{#N/A,#N/A,FALSE,"Aging Summary";#N/A,#N/A,FALSE,"Ratio Analysis";#N/A,#N/A,FALSE,"Test 120 Day Accts";#N/A,#N/A,FALSE,"Tickmarks"}</definedName>
    <definedName name="uyh" localSheetId="6" hidden="1">{#N/A,#N/A,FALSE,"Aging Summary";#N/A,#N/A,FALSE,"Ratio Analysis";#N/A,#N/A,FALSE,"Test 120 Day Accts";#N/A,#N/A,FALSE,"Tickmarks"}</definedName>
    <definedName name="uyh" localSheetId="10" hidden="1">{#N/A,#N/A,FALSE,"Aging Summary";#N/A,#N/A,FALSE,"Ratio Analysis";#N/A,#N/A,FALSE,"Test 120 Day Accts";#N/A,#N/A,FALSE,"Tickmarks"}</definedName>
    <definedName name="uyh" localSheetId="5" hidden="1">{#N/A,#N/A,FALSE,"Aging Summary";#N/A,#N/A,FALSE,"Ratio Analysis";#N/A,#N/A,FALSE,"Test 120 Day Accts";#N/A,#N/A,FALSE,"Tickmarks"}</definedName>
    <definedName name="uyh" localSheetId="11" hidden="1">{#N/A,#N/A,FALSE,"Aging Summary";#N/A,#N/A,FALSE,"Ratio Analysis";#N/A,#N/A,FALSE,"Test 120 Day Accts";#N/A,#N/A,FALSE,"Tickmarks"}</definedName>
    <definedName name="uyh" hidden="1">{#N/A,#N/A,FALSE,"Aging Summary";#N/A,#N/A,FALSE,"Ratio Analysis";#N/A,#N/A,FALSE,"Test 120 Day Accts";#N/A,#N/A,FALSE,"Tickmarks"}</definedName>
    <definedName name="uyii" localSheetId="29" hidden="1">{#N/A,#N/A,FALSE,"Aging Summary";#N/A,#N/A,FALSE,"Ratio Analysis";#N/A,#N/A,FALSE,"Test 120 Day Accts";#N/A,#N/A,FALSE,"Tickmarks"}</definedName>
    <definedName name="uyii" localSheetId="20" hidden="1">{#N/A,#N/A,FALSE,"Aging Summary";#N/A,#N/A,FALSE,"Ratio Analysis";#N/A,#N/A,FALSE,"Test 120 Day Accts";#N/A,#N/A,FALSE,"Tickmarks"}</definedName>
    <definedName name="uyii" localSheetId="37" hidden="1">{#N/A,#N/A,FALSE,"Aging Summary";#N/A,#N/A,FALSE,"Ratio Analysis";#N/A,#N/A,FALSE,"Test 120 Day Accts";#N/A,#N/A,FALSE,"Tickmarks"}</definedName>
    <definedName name="uyii" localSheetId="40" hidden="1">{#N/A,#N/A,FALSE,"Aging Summary";#N/A,#N/A,FALSE,"Ratio Analysis";#N/A,#N/A,FALSE,"Test 120 Day Accts";#N/A,#N/A,FALSE,"Tickmarks"}</definedName>
    <definedName name="uyii" localSheetId="42" hidden="1">{#N/A,#N/A,FALSE,"Aging Summary";#N/A,#N/A,FALSE,"Ratio Analysis";#N/A,#N/A,FALSE,"Test 120 Day Accts";#N/A,#N/A,FALSE,"Tickmarks"}</definedName>
    <definedName name="uyii" localSheetId="6" hidden="1">{#N/A,#N/A,FALSE,"Aging Summary";#N/A,#N/A,FALSE,"Ratio Analysis";#N/A,#N/A,FALSE,"Test 120 Day Accts";#N/A,#N/A,FALSE,"Tickmarks"}</definedName>
    <definedName name="uyii" localSheetId="10" hidden="1">{#N/A,#N/A,FALSE,"Aging Summary";#N/A,#N/A,FALSE,"Ratio Analysis";#N/A,#N/A,FALSE,"Test 120 Day Accts";#N/A,#N/A,FALSE,"Tickmarks"}</definedName>
    <definedName name="uyii" localSheetId="5" hidden="1">{#N/A,#N/A,FALSE,"Aging Summary";#N/A,#N/A,FALSE,"Ratio Analysis";#N/A,#N/A,FALSE,"Test 120 Day Accts";#N/A,#N/A,FALSE,"Tickmarks"}</definedName>
    <definedName name="uyii" localSheetId="11" hidden="1">{#N/A,#N/A,FALSE,"Aging Summary";#N/A,#N/A,FALSE,"Ratio Analysis";#N/A,#N/A,FALSE,"Test 120 Day Accts";#N/A,#N/A,FALSE,"Tickmarks"}</definedName>
    <definedName name="uyii" hidden="1">{#N/A,#N/A,FALSE,"Aging Summary";#N/A,#N/A,FALSE,"Ratio Analysis";#N/A,#N/A,FALSE,"Test 120 Day Accts";#N/A,#N/A,FALSE,"Tickmarks"}</definedName>
    <definedName name="uyiuiu" localSheetId="29" hidden="1">{#N/A,#N/A,FALSE,"Aging Summary";#N/A,#N/A,FALSE,"Ratio Analysis";#N/A,#N/A,FALSE,"Test 120 Day Accts";#N/A,#N/A,FALSE,"Tickmarks"}</definedName>
    <definedName name="uyiuiu" localSheetId="20" hidden="1">{#N/A,#N/A,FALSE,"Aging Summary";#N/A,#N/A,FALSE,"Ratio Analysis";#N/A,#N/A,FALSE,"Test 120 Day Accts";#N/A,#N/A,FALSE,"Tickmarks"}</definedName>
    <definedName name="uyiuiu" localSheetId="37" hidden="1">{#N/A,#N/A,FALSE,"Aging Summary";#N/A,#N/A,FALSE,"Ratio Analysis";#N/A,#N/A,FALSE,"Test 120 Day Accts";#N/A,#N/A,FALSE,"Tickmarks"}</definedName>
    <definedName name="uyiuiu" localSheetId="40" hidden="1">{#N/A,#N/A,FALSE,"Aging Summary";#N/A,#N/A,FALSE,"Ratio Analysis";#N/A,#N/A,FALSE,"Test 120 Day Accts";#N/A,#N/A,FALSE,"Tickmarks"}</definedName>
    <definedName name="uyiuiu" localSheetId="42" hidden="1">{#N/A,#N/A,FALSE,"Aging Summary";#N/A,#N/A,FALSE,"Ratio Analysis";#N/A,#N/A,FALSE,"Test 120 Day Accts";#N/A,#N/A,FALSE,"Tickmarks"}</definedName>
    <definedName name="uyiuiu" localSheetId="6" hidden="1">{#N/A,#N/A,FALSE,"Aging Summary";#N/A,#N/A,FALSE,"Ratio Analysis";#N/A,#N/A,FALSE,"Test 120 Day Accts";#N/A,#N/A,FALSE,"Tickmarks"}</definedName>
    <definedName name="uyiuiu" localSheetId="10" hidden="1">{#N/A,#N/A,FALSE,"Aging Summary";#N/A,#N/A,FALSE,"Ratio Analysis";#N/A,#N/A,FALSE,"Test 120 Day Accts";#N/A,#N/A,FALSE,"Tickmarks"}</definedName>
    <definedName name="uyiuiu" localSheetId="5" hidden="1">{#N/A,#N/A,FALSE,"Aging Summary";#N/A,#N/A,FALSE,"Ratio Analysis";#N/A,#N/A,FALSE,"Test 120 Day Accts";#N/A,#N/A,FALSE,"Tickmarks"}</definedName>
    <definedName name="uyiuiu" localSheetId="11" hidden="1">{#N/A,#N/A,FALSE,"Aging Summary";#N/A,#N/A,FALSE,"Ratio Analysis";#N/A,#N/A,FALSE,"Test 120 Day Accts";#N/A,#N/A,FALSE,"Tickmarks"}</definedName>
    <definedName name="uyiuiu" hidden="1">{#N/A,#N/A,FALSE,"Aging Summary";#N/A,#N/A,FALSE,"Ratio Analysis";#N/A,#N/A,FALSE,"Test 120 Day Accts";#N/A,#N/A,FALSE,"Tickmarks"}</definedName>
    <definedName name="uyrff" localSheetId="29" hidden="1">{#N/A,#N/A,FALSE,"Aging Summary";#N/A,#N/A,FALSE,"Ratio Analysis";#N/A,#N/A,FALSE,"Test 120 Day Accts";#N/A,#N/A,FALSE,"Tickmarks"}</definedName>
    <definedName name="uyrff" localSheetId="20" hidden="1">{#N/A,#N/A,FALSE,"Aging Summary";#N/A,#N/A,FALSE,"Ratio Analysis";#N/A,#N/A,FALSE,"Test 120 Day Accts";#N/A,#N/A,FALSE,"Tickmarks"}</definedName>
    <definedName name="uyrff" localSheetId="37" hidden="1">{#N/A,#N/A,FALSE,"Aging Summary";#N/A,#N/A,FALSE,"Ratio Analysis";#N/A,#N/A,FALSE,"Test 120 Day Accts";#N/A,#N/A,FALSE,"Tickmarks"}</definedName>
    <definedName name="uyrff" localSheetId="40" hidden="1">{#N/A,#N/A,FALSE,"Aging Summary";#N/A,#N/A,FALSE,"Ratio Analysis";#N/A,#N/A,FALSE,"Test 120 Day Accts";#N/A,#N/A,FALSE,"Tickmarks"}</definedName>
    <definedName name="uyrff" localSheetId="42" hidden="1">{#N/A,#N/A,FALSE,"Aging Summary";#N/A,#N/A,FALSE,"Ratio Analysis";#N/A,#N/A,FALSE,"Test 120 Day Accts";#N/A,#N/A,FALSE,"Tickmarks"}</definedName>
    <definedName name="uyrff" localSheetId="6" hidden="1">{#N/A,#N/A,FALSE,"Aging Summary";#N/A,#N/A,FALSE,"Ratio Analysis";#N/A,#N/A,FALSE,"Test 120 Day Accts";#N/A,#N/A,FALSE,"Tickmarks"}</definedName>
    <definedName name="uyrff" localSheetId="10" hidden="1">{#N/A,#N/A,FALSE,"Aging Summary";#N/A,#N/A,FALSE,"Ratio Analysis";#N/A,#N/A,FALSE,"Test 120 Day Accts";#N/A,#N/A,FALSE,"Tickmarks"}</definedName>
    <definedName name="uyrff" localSheetId="5" hidden="1">{#N/A,#N/A,FALSE,"Aging Summary";#N/A,#N/A,FALSE,"Ratio Analysis";#N/A,#N/A,FALSE,"Test 120 Day Accts";#N/A,#N/A,FALSE,"Tickmarks"}</definedName>
    <definedName name="uyrff" localSheetId="11" hidden="1">{#N/A,#N/A,FALSE,"Aging Summary";#N/A,#N/A,FALSE,"Ratio Analysis";#N/A,#N/A,FALSE,"Test 120 Day Accts";#N/A,#N/A,FALSE,"Tickmarks"}</definedName>
    <definedName name="uyrff" hidden="1">{#N/A,#N/A,FALSE,"Aging Summary";#N/A,#N/A,FALSE,"Ratio Analysis";#N/A,#N/A,FALSE,"Test 120 Day Accts";#N/A,#N/A,FALSE,"Tickmarks"}</definedName>
    <definedName name="uyrr" localSheetId="29" hidden="1">{#N/A,#N/A,FALSE,"Aging Summary";#N/A,#N/A,FALSE,"Ratio Analysis";#N/A,#N/A,FALSE,"Test 120 Day Accts";#N/A,#N/A,FALSE,"Tickmarks"}</definedName>
    <definedName name="uyrr" localSheetId="20" hidden="1">{#N/A,#N/A,FALSE,"Aging Summary";#N/A,#N/A,FALSE,"Ratio Analysis";#N/A,#N/A,FALSE,"Test 120 Day Accts";#N/A,#N/A,FALSE,"Tickmarks"}</definedName>
    <definedName name="uyrr" localSheetId="37" hidden="1">{#N/A,#N/A,FALSE,"Aging Summary";#N/A,#N/A,FALSE,"Ratio Analysis";#N/A,#N/A,FALSE,"Test 120 Day Accts";#N/A,#N/A,FALSE,"Tickmarks"}</definedName>
    <definedName name="uyrr" localSheetId="40" hidden="1">{#N/A,#N/A,FALSE,"Aging Summary";#N/A,#N/A,FALSE,"Ratio Analysis";#N/A,#N/A,FALSE,"Test 120 Day Accts";#N/A,#N/A,FALSE,"Tickmarks"}</definedName>
    <definedName name="uyrr" localSheetId="42" hidden="1">{#N/A,#N/A,FALSE,"Aging Summary";#N/A,#N/A,FALSE,"Ratio Analysis";#N/A,#N/A,FALSE,"Test 120 Day Accts";#N/A,#N/A,FALSE,"Tickmarks"}</definedName>
    <definedName name="uyrr" localSheetId="6" hidden="1">{#N/A,#N/A,FALSE,"Aging Summary";#N/A,#N/A,FALSE,"Ratio Analysis";#N/A,#N/A,FALSE,"Test 120 Day Accts";#N/A,#N/A,FALSE,"Tickmarks"}</definedName>
    <definedName name="uyrr" localSheetId="10" hidden="1">{#N/A,#N/A,FALSE,"Aging Summary";#N/A,#N/A,FALSE,"Ratio Analysis";#N/A,#N/A,FALSE,"Test 120 Day Accts";#N/A,#N/A,FALSE,"Tickmarks"}</definedName>
    <definedName name="uyrr" localSheetId="5" hidden="1">{#N/A,#N/A,FALSE,"Aging Summary";#N/A,#N/A,FALSE,"Ratio Analysis";#N/A,#N/A,FALSE,"Test 120 Day Accts";#N/A,#N/A,FALSE,"Tickmarks"}</definedName>
    <definedName name="uyrr" localSheetId="11" hidden="1">{#N/A,#N/A,FALSE,"Aging Summary";#N/A,#N/A,FALSE,"Ratio Analysis";#N/A,#N/A,FALSE,"Test 120 Day Accts";#N/A,#N/A,FALSE,"Tickmarks"}</definedName>
    <definedName name="uyrr" hidden="1">{#N/A,#N/A,FALSE,"Aging Summary";#N/A,#N/A,FALSE,"Ratio Analysis";#N/A,#N/A,FALSE,"Test 120 Day Accts";#N/A,#N/A,FALSE,"Tickmarks"}</definedName>
    <definedName name="uyt" localSheetId="29">#REF!</definedName>
    <definedName name="uyt" localSheetId="10">#REF!</definedName>
    <definedName name="uyt">#REF!</definedName>
    <definedName name="uyuu" localSheetId="29" hidden="1">{#N/A,#N/A,FALSE,"Aging Summary";#N/A,#N/A,FALSE,"Ratio Analysis";#N/A,#N/A,FALSE,"Test 120 Day Accts";#N/A,#N/A,FALSE,"Tickmarks"}</definedName>
    <definedName name="uyuu" localSheetId="20" hidden="1">{#N/A,#N/A,FALSE,"Aging Summary";#N/A,#N/A,FALSE,"Ratio Analysis";#N/A,#N/A,FALSE,"Test 120 Day Accts";#N/A,#N/A,FALSE,"Tickmarks"}</definedName>
    <definedName name="uyuu" localSheetId="37" hidden="1">{#N/A,#N/A,FALSE,"Aging Summary";#N/A,#N/A,FALSE,"Ratio Analysis";#N/A,#N/A,FALSE,"Test 120 Day Accts";#N/A,#N/A,FALSE,"Tickmarks"}</definedName>
    <definedName name="uyuu" localSheetId="40" hidden="1">{#N/A,#N/A,FALSE,"Aging Summary";#N/A,#N/A,FALSE,"Ratio Analysis";#N/A,#N/A,FALSE,"Test 120 Day Accts";#N/A,#N/A,FALSE,"Tickmarks"}</definedName>
    <definedName name="uyuu" localSheetId="42" hidden="1">{#N/A,#N/A,FALSE,"Aging Summary";#N/A,#N/A,FALSE,"Ratio Analysis";#N/A,#N/A,FALSE,"Test 120 Day Accts";#N/A,#N/A,FALSE,"Tickmarks"}</definedName>
    <definedName name="uyuu" localSheetId="6" hidden="1">{#N/A,#N/A,FALSE,"Aging Summary";#N/A,#N/A,FALSE,"Ratio Analysis";#N/A,#N/A,FALSE,"Test 120 Day Accts";#N/A,#N/A,FALSE,"Tickmarks"}</definedName>
    <definedName name="uyuu" localSheetId="10" hidden="1">{#N/A,#N/A,FALSE,"Aging Summary";#N/A,#N/A,FALSE,"Ratio Analysis";#N/A,#N/A,FALSE,"Test 120 Day Accts";#N/A,#N/A,FALSE,"Tickmarks"}</definedName>
    <definedName name="uyuu" localSheetId="5" hidden="1">{#N/A,#N/A,FALSE,"Aging Summary";#N/A,#N/A,FALSE,"Ratio Analysis";#N/A,#N/A,FALSE,"Test 120 Day Accts";#N/A,#N/A,FALSE,"Tickmarks"}</definedName>
    <definedName name="uyuu" localSheetId="11" hidden="1">{#N/A,#N/A,FALSE,"Aging Summary";#N/A,#N/A,FALSE,"Ratio Analysis";#N/A,#N/A,FALSE,"Test 120 Day Accts";#N/A,#N/A,FALSE,"Tickmarks"}</definedName>
    <definedName name="uyuu" hidden="1">{#N/A,#N/A,FALSE,"Aging Summary";#N/A,#N/A,FALSE,"Ratio Analysis";#N/A,#N/A,FALSE,"Test 120 Day Accts";#N/A,#N/A,FALSE,"Tickmarks"}</definedName>
    <definedName name="uyy" localSheetId="29" hidden="1">{#N/A,#N/A,FALSE,"Aging Summary";#N/A,#N/A,FALSE,"Ratio Analysis";#N/A,#N/A,FALSE,"Test 120 Day Accts";#N/A,#N/A,FALSE,"Tickmarks"}</definedName>
    <definedName name="uyy" localSheetId="20" hidden="1">{#N/A,#N/A,FALSE,"Aging Summary";#N/A,#N/A,FALSE,"Ratio Analysis";#N/A,#N/A,FALSE,"Test 120 Day Accts";#N/A,#N/A,FALSE,"Tickmarks"}</definedName>
    <definedName name="uyy" localSheetId="37" hidden="1">{#N/A,#N/A,FALSE,"Aging Summary";#N/A,#N/A,FALSE,"Ratio Analysis";#N/A,#N/A,FALSE,"Test 120 Day Accts";#N/A,#N/A,FALSE,"Tickmarks"}</definedName>
    <definedName name="uyy" localSheetId="40" hidden="1">{#N/A,#N/A,FALSE,"Aging Summary";#N/A,#N/A,FALSE,"Ratio Analysis";#N/A,#N/A,FALSE,"Test 120 Day Accts";#N/A,#N/A,FALSE,"Tickmarks"}</definedName>
    <definedName name="uyy" localSheetId="42" hidden="1">{#N/A,#N/A,FALSE,"Aging Summary";#N/A,#N/A,FALSE,"Ratio Analysis";#N/A,#N/A,FALSE,"Test 120 Day Accts";#N/A,#N/A,FALSE,"Tickmarks"}</definedName>
    <definedName name="uyy" localSheetId="6" hidden="1">{#N/A,#N/A,FALSE,"Aging Summary";#N/A,#N/A,FALSE,"Ratio Analysis";#N/A,#N/A,FALSE,"Test 120 Day Accts";#N/A,#N/A,FALSE,"Tickmarks"}</definedName>
    <definedName name="uyy" localSheetId="10" hidden="1">{#N/A,#N/A,FALSE,"Aging Summary";#N/A,#N/A,FALSE,"Ratio Analysis";#N/A,#N/A,FALSE,"Test 120 Day Accts";#N/A,#N/A,FALSE,"Tickmarks"}</definedName>
    <definedName name="uyy" localSheetId="5" hidden="1">{#N/A,#N/A,FALSE,"Aging Summary";#N/A,#N/A,FALSE,"Ratio Analysis";#N/A,#N/A,FALSE,"Test 120 Day Accts";#N/A,#N/A,FALSE,"Tickmarks"}</definedName>
    <definedName name="uyy" localSheetId="11" hidden="1">{#N/A,#N/A,FALSE,"Aging Summary";#N/A,#N/A,FALSE,"Ratio Analysis";#N/A,#N/A,FALSE,"Test 120 Day Accts";#N/A,#N/A,FALSE,"Tickmarks"}</definedName>
    <definedName name="uyy" hidden="1">{#N/A,#N/A,FALSE,"Aging Summary";#N/A,#N/A,FALSE,"Ratio Analysis";#N/A,#N/A,FALSE,"Test 120 Day Accts";#N/A,#N/A,FALSE,"Tickmarks"}</definedName>
    <definedName name="UYYH" localSheetId="29" hidden="1">{#N/A,#N/A,FALSE,"Aging Summary";#N/A,#N/A,FALSE,"Ratio Analysis";#N/A,#N/A,FALSE,"Test 120 Day Accts";#N/A,#N/A,FALSE,"Tickmarks"}</definedName>
    <definedName name="UYYH" localSheetId="20" hidden="1">{#N/A,#N/A,FALSE,"Aging Summary";#N/A,#N/A,FALSE,"Ratio Analysis";#N/A,#N/A,FALSE,"Test 120 Day Accts";#N/A,#N/A,FALSE,"Tickmarks"}</definedName>
    <definedName name="UYYH" localSheetId="37" hidden="1">{#N/A,#N/A,FALSE,"Aging Summary";#N/A,#N/A,FALSE,"Ratio Analysis";#N/A,#N/A,FALSE,"Test 120 Day Accts";#N/A,#N/A,FALSE,"Tickmarks"}</definedName>
    <definedName name="UYYH" localSheetId="40" hidden="1">{#N/A,#N/A,FALSE,"Aging Summary";#N/A,#N/A,FALSE,"Ratio Analysis";#N/A,#N/A,FALSE,"Test 120 Day Accts";#N/A,#N/A,FALSE,"Tickmarks"}</definedName>
    <definedName name="UYYH" localSheetId="42" hidden="1">{#N/A,#N/A,FALSE,"Aging Summary";#N/A,#N/A,FALSE,"Ratio Analysis";#N/A,#N/A,FALSE,"Test 120 Day Accts";#N/A,#N/A,FALSE,"Tickmarks"}</definedName>
    <definedName name="UYYH" localSheetId="6" hidden="1">{#N/A,#N/A,FALSE,"Aging Summary";#N/A,#N/A,FALSE,"Ratio Analysis";#N/A,#N/A,FALSE,"Test 120 Day Accts";#N/A,#N/A,FALSE,"Tickmarks"}</definedName>
    <definedName name="UYYH" localSheetId="10" hidden="1">{#N/A,#N/A,FALSE,"Aging Summary";#N/A,#N/A,FALSE,"Ratio Analysis";#N/A,#N/A,FALSE,"Test 120 Day Accts";#N/A,#N/A,FALSE,"Tickmarks"}</definedName>
    <definedName name="UYYH" localSheetId="5" hidden="1">{#N/A,#N/A,FALSE,"Aging Summary";#N/A,#N/A,FALSE,"Ratio Analysis";#N/A,#N/A,FALSE,"Test 120 Day Accts";#N/A,#N/A,FALSE,"Tickmarks"}</definedName>
    <definedName name="UYYH" localSheetId="11" hidden="1">{#N/A,#N/A,FALSE,"Aging Summary";#N/A,#N/A,FALSE,"Ratio Analysis";#N/A,#N/A,FALSE,"Test 120 Day Accts";#N/A,#N/A,FALSE,"Tickmarks"}</definedName>
    <definedName name="UYYH" hidden="1">{#N/A,#N/A,FALSE,"Aging Summary";#N/A,#N/A,FALSE,"Ratio Analysis";#N/A,#N/A,FALSE,"Test 120 Day Accts";#N/A,#N/A,FALSE,"Tickmarks"}</definedName>
    <definedName name="UYYK" localSheetId="29" hidden="1">{#N/A,#N/A,FALSE,"Aging Summary";#N/A,#N/A,FALSE,"Ratio Analysis";#N/A,#N/A,FALSE,"Test 120 Day Accts";#N/A,#N/A,FALSE,"Tickmarks"}</definedName>
    <definedName name="UYYK" localSheetId="20" hidden="1">{#N/A,#N/A,FALSE,"Aging Summary";#N/A,#N/A,FALSE,"Ratio Analysis";#N/A,#N/A,FALSE,"Test 120 Day Accts";#N/A,#N/A,FALSE,"Tickmarks"}</definedName>
    <definedName name="UYYK" localSheetId="6" hidden="1">{#N/A,#N/A,FALSE,"Aging Summary";#N/A,#N/A,FALSE,"Ratio Analysis";#N/A,#N/A,FALSE,"Test 120 Day Accts";#N/A,#N/A,FALSE,"Tickmarks"}</definedName>
    <definedName name="UYYK" localSheetId="10" hidden="1">{#N/A,#N/A,FALSE,"Aging Summary";#N/A,#N/A,FALSE,"Ratio Analysis";#N/A,#N/A,FALSE,"Test 120 Day Accts";#N/A,#N/A,FALSE,"Tickmarks"}</definedName>
    <definedName name="UYYK" localSheetId="5" hidden="1">{#N/A,#N/A,FALSE,"Aging Summary";#N/A,#N/A,FALSE,"Ratio Analysis";#N/A,#N/A,FALSE,"Test 120 Day Accts";#N/A,#N/A,FALSE,"Tickmarks"}</definedName>
    <definedName name="UYYK" hidden="1">{#N/A,#N/A,FALSE,"Aging Summary";#N/A,#N/A,FALSE,"Ratio Analysis";#N/A,#N/A,FALSE,"Test 120 Day Accts";#N/A,#N/A,FALSE,"Tickmarks"}</definedName>
    <definedName name="uyyy" localSheetId="29" hidden="1">{#N/A,#N/A,FALSE,"Aging Summary";#N/A,#N/A,FALSE,"Ratio Analysis";#N/A,#N/A,FALSE,"Test 120 Day Accts";#N/A,#N/A,FALSE,"Tickmarks"}</definedName>
    <definedName name="uyyy" localSheetId="20" hidden="1">{#N/A,#N/A,FALSE,"Aging Summary";#N/A,#N/A,FALSE,"Ratio Analysis";#N/A,#N/A,FALSE,"Test 120 Day Accts";#N/A,#N/A,FALSE,"Tickmarks"}</definedName>
    <definedName name="uyyy" localSheetId="37" hidden="1">{#N/A,#N/A,FALSE,"Aging Summary";#N/A,#N/A,FALSE,"Ratio Analysis";#N/A,#N/A,FALSE,"Test 120 Day Accts";#N/A,#N/A,FALSE,"Tickmarks"}</definedName>
    <definedName name="uyyy" localSheetId="40" hidden="1">{#N/A,#N/A,FALSE,"Aging Summary";#N/A,#N/A,FALSE,"Ratio Analysis";#N/A,#N/A,FALSE,"Test 120 Day Accts";#N/A,#N/A,FALSE,"Tickmarks"}</definedName>
    <definedName name="uyyy" localSheetId="42" hidden="1">{#N/A,#N/A,FALSE,"Aging Summary";#N/A,#N/A,FALSE,"Ratio Analysis";#N/A,#N/A,FALSE,"Test 120 Day Accts";#N/A,#N/A,FALSE,"Tickmarks"}</definedName>
    <definedName name="uyyy" localSheetId="6" hidden="1">{#N/A,#N/A,FALSE,"Aging Summary";#N/A,#N/A,FALSE,"Ratio Analysis";#N/A,#N/A,FALSE,"Test 120 Day Accts";#N/A,#N/A,FALSE,"Tickmarks"}</definedName>
    <definedName name="uyyy" localSheetId="10" hidden="1">{#N/A,#N/A,FALSE,"Aging Summary";#N/A,#N/A,FALSE,"Ratio Analysis";#N/A,#N/A,FALSE,"Test 120 Day Accts";#N/A,#N/A,FALSE,"Tickmarks"}</definedName>
    <definedName name="uyyy" localSheetId="5" hidden="1">{#N/A,#N/A,FALSE,"Aging Summary";#N/A,#N/A,FALSE,"Ratio Analysis";#N/A,#N/A,FALSE,"Test 120 Day Accts";#N/A,#N/A,FALSE,"Tickmarks"}</definedName>
    <definedName name="UYYY" localSheetId="11">OFFSET([490]TipoBienes!$A$2,0,0,COUNTA([490]TipoBienes!$A:$A)-1,1)</definedName>
    <definedName name="uyyy" hidden="1">{#N/A,#N/A,FALSE,"Aging Summary";#N/A,#N/A,FALSE,"Ratio Analysis";#N/A,#N/A,FALSE,"Test 120 Day Accts";#N/A,#N/A,FALSE,"Tickmarks"}</definedName>
    <definedName name="V" localSheetId="29" hidden="1">#REF!</definedName>
    <definedName name="V" localSheetId="6">[306]TABLAIPC!$A$8:$B$655</definedName>
    <definedName name="V" localSheetId="10" hidden="1">#REF!</definedName>
    <definedName name="V" localSheetId="5" hidden="1">#REF!</definedName>
    <definedName name="V" hidden="1">#REF!</definedName>
    <definedName name="V_" localSheetId="29">#REF!</definedName>
    <definedName name="V_" localSheetId="10">#REF!</definedName>
    <definedName name="V_">#REF!</definedName>
    <definedName name="VAL_RES" localSheetId="29">[79]MOBILIARIO!#REF!</definedName>
    <definedName name="VAL_RES" localSheetId="6">[79]MOBILIARIO!#REF!</definedName>
    <definedName name="VAL_RES" localSheetId="10">[79]MOBILIARIO!#REF!</definedName>
    <definedName name="VAL_RES">[79]MOBILIARIO!#REF!</definedName>
    <definedName name="VAL_RES1" localSheetId="6">[79]MOBILIARIO!#REF!</definedName>
    <definedName name="VAL_RES1" localSheetId="10">[79]MOBILIARIO!#REF!</definedName>
    <definedName name="VAL_RES1">[79]MOBILIARIO!#REF!</definedName>
    <definedName name="valor" localSheetId="29">#REF!</definedName>
    <definedName name="valor" localSheetId="20">#REF!</definedName>
    <definedName name="valor" localSheetId="37">#REF!</definedName>
    <definedName name="valor" localSheetId="40">#REF!</definedName>
    <definedName name="valor" localSheetId="42">#REF!</definedName>
    <definedName name="valor" localSheetId="6">#REF!</definedName>
    <definedName name="valor" localSheetId="10">#REF!</definedName>
    <definedName name="valor" localSheetId="11">#REF!</definedName>
    <definedName name="valor">#REF!</definedName>
    <definedName name="VALOR_PUB" localSheetId="29">#REF!</definedName>
    <definedName name="VALOR_PUB" localSheetId="10">#REF!</definedName>
    <definedName name="VALOR_PUB">#REF!</definedName>
    <definedName name="Valoraciones" localSheetId="29">'[491]2.VALORACIÓN INICIAL'!#REF!</definedName>
    <definedName name="Valoraciones" localSheetId="20">'[491]2.VALORACIÓN INICIAL'!#REF!</definedName>
    <definedName name="Valoraciones" localSheetId="6">'[491]2.VALORACIÓN INICIAL'!#REF!</definedName>
    <definedName name="Valoraciones" localSheetId="10">'[491]2.VALORACIÓN INICIAL'!#REF!</definedName>
    <definedName name="Valoraciones">'[491]2.VALORACIÓN INICIAL'!#REF!</definedName>
    <definedName name="ValorCoste_2" localSheetId="29">'[491]2.VALORACIÓN INICIAL'!#REF!</definedName>
    <definedName name="ValorCoste_2" localSheetId="20">'[491]2.VALORACIÓN INICIAL'!#REF!</definedName>
    <definedName name="ValorCoste_2" localSheetId="6">'[491]2.VALORACIÓN INICIAL'!#REF!</definedName>
    <definedName name="ValorCoste_2" localSheetId="10">'[491]2.VALORACIÓN INICIAL'!#REF!</definedName>
    <definedName name="ValorCoste_2">'[491]2.VALORACIÓN INICIAL'!#REF!</definedName>
    <definedName name="ValorCoste1" localSheetId="29">#REF!</definedName>
    <definedName name="ValorCoste1" localSheetId="20">#REF!</definedName>
    <definedName name="ValorCoste1" localSheetId="6">#REF!</definedName>
    <definedName name="ValorCoste1" localSheetId="10">#REF!</definedName>
    <definedName name="ValorCoste1">#REF!</definedName>
    <definedName name="ValorNetoAjustado1" localSheetId="29">#REF!</definedName>
    <definedName name="ValorNetoAjustado1" localSheetId="20">#REF!</definedName>
    <definedName name="ValorNetoAjustado1" localSheetId="6">#REF!</definedName>
    <definedName name="ValorNetoAjustado1" localSheetId="10">#REF!</definedName>
    <definedName name="ValorNetoAjustado1">#REF!</definedName>
    <definedName name="ValorNetoAjustado2" localSheetId="29">#REF!</definedName>
    <definedName name="ValorNetoAjustado2" localSheetId="20">#REF!</definedName>
    <definedName name="ValorNetoAjustado2" localSheetId="6">#REF!</definedName>
    <definedName name="ValorNetoAjustado2" localSheetId="10">#REF!</definedName>
    <definedName name="ValorNetoAjustado2">#REF!</definedName>
    <definedName name="Valuación" localSheetId="29">#REF!</definedName>
    <definedName name="Valuación" localSheetId="10">#REF!</definedName>
    <definedName name="Valuación">#REF!</definedName>
    <definedName name="Valuación_UTE" localSheetId="29">[240]VPP!#REF!</definedName>
    <definedName name="Valuación_UTE" localSheetId="20">[240]VPP!#REF!</definedName>
    <definedName name="Valuación_UTE" localSheetId="6">[240]VPP!#REF!</definedName>
    <definedName name="Valuación_UTE" localSheetId="10">[240]VPP!#REF!</definedName>
    <definedName name="Valuación_UTE">[240]VPP!#REF!</definedName>
    <definedName name="VALUATION" localSheetId="29">#REF!</definedName>
    <definedName name="VALUATION" localSheetId="20">#REF!</definedName>
    <definedName name="VALUATION" localSheetId="6">#REF!</definedName>
    <definedName name="VALUATION" localSheetId="10">#REF!</definedName>
    <definedName name="VALUATION">#REF!</definedName>
    <definedName name="value">3</definedName>
    <definedName name="VALUES" localSheetId="29">#REF!</definedName>
    <definedName name="VALUES" localSheetId="20">#REF!</definedName>
    <definedName name="values" localSheetId="6">#REF!,#REF!,#REF!</definedName>
    <definedName name="VALUES" localSheetId="10">#REF!</definedName>
    <definedName name="VALUES">#REF!</definedName>
    <definedName name="Values_Entered" localSheetId="29">IF('16 '!Loan_Amount*'16 '!Interest_Rate*Loan_Years*Loan_Start&gt;0,1,0)</definedName>
    <definedName name="Values_Entered" localSheetId="20">IF(Loan_Amount*Interest_Rate*Loan_Years*Loan_Start&gt;0,1,0)</definedName>
    <definedName name="Values_Entered" localSheetId="6">IF(Loan_Amount*Interest_Rate*Loan_Years*Loan_Start&gt;0,1,0)</definedName>
    <definedName name="Values_Entered" localSheetId="10">IF(EFE!Loan_Amount*EFE!Interest_Rate*EFE!Loan_Years*EFE!Loan_Start&gt;0,1,0)</definedName>
    <definedName name="Values_Entered">IF(Loan_Amount*Interest_Rate*Loan_Years*Loan_Start&gt;0,1,0)</definedName>
    <definedName name="vane" localSheetId="29">[61]Datos!#REF!</definedName>
    <definedName name="vane" localSheetId="20">[61]Datos!#REF!</definedName>
    <definedName name="vane" localSheetId="10">[61]Datos!#REF!</definedName>
    <definedName name="vane">[61]Datos!#REF!</definedName>
    <definedName name="Vantel" localSheetId="29">#REF!</definedName>
    <definedName name="Vantel" localSheetId="20">#REF!</definedName>
    <definedName name="Vantel" localSheetId="6">#REF!</definedName>
    <definedName name="Vantel" localSheetId="10">#REF!</definedName>
    <definedName name="Vantel">#REF!</definedName>
    <definedName name="VAP" localSheetId="29">#REF!</definedName>
    <definedName name="VAP" localSheetId="20">#REF!</definedName>
    <definedName name="VAP" localSheetId="6">#REF!</definedName>
    <definedName name="VAP" localSheetId="10">#REF!</definedName>
    <definedName name="VAP">#REF!</definedName>
    <definedName name="Vapor" localSheetId="20">#REF!</definedName>
    <definedName name="Vapor" localSheetId="37">#REF!</definedName>
    <definedName name="Vapor" localSheetId="40">#REF!</definedName>
    <definedName name="Vapor" localSheetId="42">#REF!</definedName>
    <definedName name="Vapor" localSheetId="6">#REF!</definedName>
    <definedName name="Vapor" localSheetId="10">#REF!</definedName>
    <definedName name="Vapor" localSheetId="11">#REF!</definedName>
    <definedName name="Vapor">#REF!</definedName>
    <definedName name="VARIA" localSheetId="10">#REF!</definedName>
    <definedName name="VARIA">#REF!</definedName>
    <definedName name="VARIACION" localSheetId="37">#REF!</definedName>
    <definedName name="VARIACION" localSheetId="40">#REF!</definedName>
    <definedName name="VARIACION" localSheetId="42">#REF!</definedName>
    <definedName name="VARIACION" localSheetId="12">#REF!</definedName>
    <definedName name="VARIACION" localSheetId="10">#REF!</definedName>
    <definedName name="VARIACION" localSheetId="11">#REF!</definedName>
    <definedName name="VARIACION">#REF!</definedName>
    <definedName name="Variáveis3" localSheetId="37">[492]Setup!$F$7:$F$19</definedName>
    <definedName name="Variáveis3" localSheetId="40">[492]Setup!$F$7:$F$19</definedName>
    <definedName name="Variáveis3" localSheetId="42">[492]Setup!$F$7:$F$19</definedName>
    <definedName name="Variáveis3">[493]Setup!$F$7:$F$19</definedName>
    <definedName name="Varios">[494]IPC!$A$4:$B$651</definedName>
    <definedName name="VAT" localSheetId="29">#REF!</definedName>
    <definedName name="VAT" localSheetId="20">#REF!</definedName>
    <definedName name="VAT" localSheetId="6">#REF!</definedName>
    <definedName name="VAT" localSheetId="10">#REF!</definedName>
    <definedName name="VAT">#REF!</definedName>
    <definedName name="vbh" localSheetId="29" hidden="1">#REF!</definedName>
    <definedName name="vbh" localSheetId="20" hidden="1">#REF!</definedName>
    <definedName name="vbh" localSheetId="6" hidden="1">#REF!</definedName>
    <definedName name="vbh" localSheetId="10" hidden="1">#REF!</definedName>
    <definedName name="vbh" localSheetId="5" hidden="1">#REF!</definedName>
    <definedName name="vbh" hidden="1">#REF!</definedName>
    <definedName name="vbhg" localSheetId="29" hidden="1">{#N/A,#N/A,FALSE,"Aging Summary";#N/A,#N/A,FALSE,"Ratio Analysis";#N/A,#N/A,FALSE,"Test 120 Day Accts";#N/A,#N/A,FALSE,"Tickmarks"}</definedName>
    <definedName name="vbhg" localSheetId="20" hidden="1">{#N/A,#N/A,FALSE,"Aging Summary";#N/A,#N/A,FALSE,"Ratio Analysis";#N/A,#N/A,FALSE,"Test 120 Day Accts";#N/A,#N/A,FALSE,"Tickmarks"}</definedName>
    <definedName name="vbhg" localSheetId="6" hidden="1">{#N/A,#N/A,FALSE,"Aging Summary";#N/A,#N/A,FALSE,"Ratio Analysis";#N/A,#N/A,FALSE,"Test 120 Day Accts";#N/A,#N/A,FALSE,"Tickmarks"}</definedName>
    <definedName name="vbhg" localSheetId="10" hidden="1">{#N/A,#N/A,FALSE,"Aging Summary";#N/A,#N/A,FALSE,"Ratio Analysis";#N/A,#N/A,FALSE,"Test 120 Day Accts";#N/A,#N/A,FALSE,"Tickmarks"}</definedName>
    <definedName name="vbhg" localSheetId="5" hidden="1">{#N/A,#N/A,FALSE,"Aging Summary";#N/A,#N/A,FALSE,"Ratio Analysis";#N/A,#N/A,FALSE,"Test 120 Day Accts";#N/A,#N/A,FALSE,"Tickmarks"}</definedName>
    <definedName name="vbhg" hidden="1">{#N/A,#N/A,FALSE,"Aging Summary";#N/A,#N/A,FALSE,"Ratio Analysis";#N/A,#N/A,FALSE,"Test 120 Day Accts";#N/A,#N/A,FALSE,"Tickmarks"}</definedName>
    <definedName name="vbn" localSheetId="29">#REF!</definedName>
    <definedName name="vbn" localSheetId="10">#REF!</definedName>
    <definedName name="vbn">#REF!</definedName>
    <definedName name="vbvb" localSheetId="29" hidden="1">{#N/A,#N/A,FALSE,"Aging Summary";#N/A,#N/A,FALSE,"Ratio Analysis";#N/A,#N/A,FALSE,"Test 120 Day Accts";#N/A,#N/A,FALSE,"Tickmarks"}</definedName>
    <definedName name="vbvb" localSheetId="20" hidden="1">{#N/A,#N/A,FALSE,"Aging Summary";#N/A,#N/A,FALSE,"Ratio Analysis";#N/A,#N/A,FALSE,"Test 120 Day Accts";#N/A,#N/A,FALSE,"Tickmarks"}</definedName>
    <definedName name="vbvb" localSheetId="37" hidden="1">{#N/A,#N/A,FALSE,"Aging Summary";#N/A,#N/A,FALSE,"Ratio Analysis";#N/A,#N/A,FALSE,"Test 120 Day Accts";#N/A,#N/A,FALSE,"Tickmarks"}</definedName>
    <definedName name="vbvb" localSheetId="40" hidden="1">{#N/A,#N/A,FALSE,"Aging Summary";#N/A,#N/A,FALSE,"Ratio Analysis";#N/A,#N/A,FALSE,"Test 120 Day Accts";#N/A,#N/A,FALSE,"Tickmarks"}</definedName>
    <definedName name="vbvb" localSheetId="42" hidden="1">{#N/A,#N/A,FALSE,"Aging Summary";#N/A,#N/A,FALSE,"Ratio Analysis";#N/A,#N/A,FALSE,"Test 120 Day Accts";#N/A,#N/A,FALSE,"Tickmarks"}</definedName>
    <definedName name="vbvb" localSheetId="6" hidden="1">{#N/A,#N/A,FALSE,"Aging Summary";#N/A,#N/A,FALSE,"Ratio Analysis";#N/A,#N/A,FALSE,"Test 120 Day Accts";#N/A,#N/A,FALSE,"Tickmarks"}</definedName>
    <definedName name="vbvb" localSheetId="10" hidden="1">{#N/A,#N/A,FALSE,"Aging Summary";#N/A,#N/A,FALSE,"Ratio Analysis";#N/A,#N/A,FALSE,"Test 120 Day Accts";#N/A,#N/A,FALSE,"Tickmarks"}</definedName>
    <definedName name="vbvb" localSheetId="5" hidden="1">{#N/A,#N/A,FALSE,"Aging Summary";#N/A,#N/A,FALSE,"Ratio Analysis";#N/A,#N/A,FALSE,"Test 120 Day Accts";#N/A,#N/A,FALSE,"Tickmarks"}</definedName>
    <definedName name="vbvb" localSheetId="11" hidden="1">{#N/A,#N/A,FALSE,"Aging Summary";#N/A,#N/A,FALSE,"Ratio Analysis";#N/A,#N/A,FALSE,"Test 120 Day Accts";#N/A,#N/A,FALSE,"Tickmarks"}</definedName>
    <definedName name="vbvb" hidden="1">{#N/A,#N/A,FALSE,"Aging Summary";#N/A,#N/A,FALSE,"Ratio Analysis";#N/A,#N/A,FALSE,"Test 120 Day Accts";#N/A,#N/A,FALSE,"Tickmarks"}</definedName>
    <definedName name="VBVBVB" localSheetId="29" hidden="1">{#N/A,#N/A,FALSE,"Aging Summary";#N/A,#N/A,FALSE,"Ratio Analysis";#N/A,#N/A,FALSE,"Test 120 Day Accts";#N/A,#N/A,FALSE,"Tickmarks"}</definedName>
    <definedName name="VBVBVB" localSheetId="20" hidden="1">{#N/A,#N/A,FALSE,"Aging Summary";#N/A,#N/A,FALSE,"Ratio Analysis";#N/A,#N/A,FALSE,"Test 120 Day Accts";#N/A,#N/A,FALSE,"Tickmarks"}</definedName>
    <definedName name="VBVBVB" localSheetId="6" hidden="1">{#N/A,#N/A,FALSE,"Aging Summary";#N/A,#N/A,FALSE,"Ratio Analysis";#N/A,#N/A,FALSE,"Test 120 Day Accts";#N/A,#N/A,FALSE,"Tickmarks"}</definedName>
    <definedName name="VBVBVB" localSheetId="10" hidden="1">{#N/A,#N/A,FALSE,"Aging Summary";#N/A,#N/A,FALSE,"Ratio Analysis";#N/A,#N/A,FALSE,"Test 120 Day Accts";#N/A,#N/A,FALSE,"Tickmarks"}</definedName>
    <definedName name="VBVBVB" localSheetId="5" hidden="1">{#N/A,#N/A,FALSE,"Aging Summary";#N/A,#N/A,FALSE,"Ratio Analysis";#N/A,#N/A,FALSE,"Test 120 Day Accts";#N/A,#N/A,FALSE,"Tickmarks"}</definedName>
    <definedName name="VBVBVB" hidden="1">{#N/A,#N/A,FALSE,"Aging Summary";#N/A,#N/A,FALSE,"Ratio Analysis";#N/A,#N/A,FALSE,"Test 120 Day Accts";#N/A,#N/A,FALSE,"Tickmarks"}</definedName>
    <definedName name="ved.mes" localSheetId="29">#REF!</definedName>
    <definedName name="ved.mes" localSheetId="10">#REF!</definedName>
    <definedName name="ved.mes">#REF!</definedName>
    <definedName name="ved.ytd" localSheetId="29">#REF!</definedName>
    <definedName name="ved.ytd" localSheetId="10">#REF!</definedName>
    <definedName name="ved.ytd">#REF!</definedName>
    <definedName name="veh">[6]TABLAIPC!$A$9:$B$621</definedName>
    <definedName name="VEHICULOS">'[349]AJUSTE INICIAL'!#REF!</definedName>
    <definedName name="veja" localSheetId="29">#REF!</definedName>
    <definedName name="veja" localSheetId="20">#REF!</definedName>
    <definedName name="veja" localSheetId="6">#REF!</definedName>
    <definedName name="veja" localSheetId="10">#REF!</definedName>
    <definedName name="veja">#REF!</definedName>
    <definedName name="ven" localSheetId="6">#REF!</definedName>
    <definedName name="ven">'[152]Graf. Nov. Chile'!$D$268:$L$310</definedName>
    <definedName name="Vencimiento" localSheetId="29">#REF!</definedName>
    <definedName name="Vencimiento" localSheetId="20">#REF!</definedName>
    <definedName name="Vencimiento" localSheetId="6">#REF!</definedName>
    <definedName name="Vencimiento" localSheetId="10">#REF!</definedName>
    <definedName name="Vencimiento">#REF!</definedName>
    <definedName name="vencimientoprestamos" localSheetId="29">#REF!</definedName>
    <definedName name="vencimientoprestamos" localSheetId="20">#REF!</definedName>
    <definedName name="vencimientoprestamos" localSheetId="6">#REF!</definedName>
    <definedName name="vencimientoprestamos" localSheetId="10">#REF!</definedName>
    <definedName name="vencimientoprestamos">#REF!</definedName>
    <definedName name="vencimientos" localSheetId="29">#REF!</definedName>
    <definedName name="vencimientos" localSheetId="10">#REF!</definedName>
    <definedName name="vencimientos">#REF!</definedName>
    <definedName name="vendedor" localSheetId="29">#REF!</definedName>
    <definedName name="vendedor" localSheetId="20">#REF!</definedName>
    <definedName name="vendedor" localSheetId="6">#REF!</definedName>
    <definedName name="vendedor" localSheetId="10">#REF!</definedName>
    <definedName name="vendedor">#REF!</definedName>
    <definedName name="Vendidos" localSheetId="10">#REF!</definedName>
    <definedName name="Vendidos">#REF!</definedName>
    <definedName name="Vending" localSheetId="6">[151]SAP!$D$268:$L$310</definedName>
    <definedName name="Vending">[152]SAP!$D$268:$L$310</definedName>
    <definedName name="vendors" localSheetId="29">#REF!</definedName>
    <definedName name="vendors" localSheetId="20">#REF!</definedName>
    <definedName name="vendors" localSheetId="6">#REF!</definedName>
    <definedName name="vendors" localSheetId="10">#REF!</definedName>
    <definedName name="vendors">#REF!</definedName>
    <definedName name="VENLEP" localSheetId="29">#REF!</definedName>
    <definedName name="VENLEP" localSheetId="20">#REF!</definedName>
    <definedName name="VENLEP" localSheetId="6">#REF!</definedName>
    <definedName name="VENLEP" localSheetId="10">#REF!</definedName>
    <definedName name="VENLEP">#REF!</definedName>
    <definedName name="venta" localSheetId="29">#REF!</definedName>
    <definedName name="venta" localSheetId="20">#REF!</definedName>
    <definedName name="venta" localSheetId="6">#REF!</definedName>
    <definedName name="venta" localSheetId="10">#REF!</definedName>
    <definedName name="venta">#REF!</definedName>
    <definedName name="VENTAS" localSheetId="10">#REF!</definedName>
    <definedName name="VENTAS">#REF!</definedName>
    <definedName name="VENTON" localSheetId="10">#REF!</definedName>
    <definedName name="VENTON">#REF!</definedName>
    <definedName name="VERO" localSheetId="37">#REF!</definedName>
    <definedName name="VERO" localSheetId="40">#REF!</definedName>
    <definedName name="VERO" localSheetId="42">#REF!</definedName>
    <definedName name="VERO" localSheetId="10">#REF!</definedName>
    <definedName name="VERO" localSheetId="11">#REF!</definedName>
    <definedName name="VERO">#REF!</definedName>
    <definedName name="versionno">1</definedName>
    <definedName name="vg" localSheetId="29">#REF!</definedName>
    <definedName name="vg" localSheetId="10">#REF!</definedName>
    <definedName name="vg">#REF!</definedName>
    <definedName name="vghkiihy" localSheetId="29" hidden="1">{#N/A,#N/A,FALSE,"Aging Summary";#N/A,#N/A,FALSE,"Ratio Analysis";#N/A,#N/A,FALSE,"Test 120 Day Accts";#N/A,#N/A,FALSE,"Tickmarks"}</definedName>
    <definedName name="vghkiihy" localSheetId="20" hidden="1">{#N/A,#N/A,FALSE,"Aging Summary";#N/A,#N/A,FALSE,"Ratio Analysis";#N/A,#N/A,FALSE,"Test 120 Day Accts";#N/A,#N/A,FALSE,"Tickmarks"}</definedName>
    <definedName name="vghkiihy" localSheetId="6" hidden="1">{#N/A,#N/A,FALSE,"Aging Summary";#N/A,#N/A,FALSE,"Ratio Analysis";#N/A,#N/A,FALSE,"Test 120 Day Accts";#N/A,#N/A,FALSE,"Tickmarks"}</definedName>
    <definedName name="vghkiihy" localSheetId="10" hidden="1">{#N/A,#N/A,FALSE,"Aging Summary";#N/A,#N/A,FALSE,"Ratio Analysis";#N/A,#N/A,FALSE,"Test 120 Day Accts";#N/A,#N/A,FALSE,"Tickmarks"}</definedName>
    <definedName name="vghkiihy" localSheetId="5" hidden="1">{#N/A,#N/A,FALSE,"Aging Summary";#N/A,#N/A,FALSE,"Ratio Analysis";#N/A,#N/A,FALSE,"Test 120 Day Accts";#N/A,#N/A,FALSE,"Tickmarks"}</definedName>
    <definedName name="vghkiihy" hidden="1">{#N/A,#N/A,FALSE,"Aging Summary";#N/A,#N/A,FALSE,"Ratio Analysis";#N/A,#N/A,FALSE,"Test 120 Day Accts";#N/A,#N/A,FALSE,"Tickmarks"}</definedName>
    <definedName name="vhj" localSheetId="29" hidden="1">{#N/A,#N/A,FALSE,"Aging Summary";#N/A,#N/A,FALSE,"Ratio Analysis";#N/A,#N/A,FALSE,"Test 120 Day Accts";#N/A,#N/A,FALSE,"Tickmarks"}</definedName>
    <definedName name="vhj" localSheetId="20" hidden="1">{#N/A,#N/A,FALSE,"Aging Summary";#N/A,#N/A,FALSE,"Ratio Analysis";#N/A,#N/A,FALSE,"Test 120 Day Accts";#N/A,#N/A,FALSE,"Tickmarks"}</definedName>
    <definedName name="vhj" localSheetId="6" hidden="1">{#N/A,#N/A,FALSE,"Aging Summary";#N/A,#N/A,FALSE,"Ratio Analysis";#N/A,#N/A,FALSE,"Test 120 Day Accts";#N/A,#N/A,FALSE,"Tickmarks"}</definedName>
    <definedName name="vhj" localSheetId="10" hidden="1">{#N/A,#N/A,FALSE,"Aging Summary";#N/A,#N/A,FALSE,"Ratio Analysis";#N/A,#N/A,FALSE,"Test 120 Day Accts";#N/A,#N/A,FALSE,"Tickmarks"}</definedName>
    <definedName name="vhj" localSheetId="5" hidden="1">{#N/A,#N/A,FALSE,"Aging Summary";#N/A,#N/A,FALSE,"Ratio Analysis";#N/A,#N/A,FALSE,"Test 120 Day Accts";#N/A,#N/A,FALSE,"Tickmarks"}</definedName>
    <definedName name="vhj" hidden="1">{#N/A,#N/A,FALSE,"Aging Summary";#N/A,#N/A,FALSE,"Ratio Analysis";#N/A,#N/A,FALSE,"Test 120 Day Accts";#N/A,#N/A,FALSE,"Tickmarks"}</definedName>
    <definedName name="VI" localSheetId="29" hidden="1">#REF!</definedName>
    <definedName name="VI" localSheetId="10" hidden="1">#REF!</definedName>
    <definedName name="VI" localSheetId="5" hidden="1">#REF!</definedName>
    <definedName name="VI" hidden="1">#REF!</definedName>
    <definedName name="VidaUtil" localSheetId="29">#REF!</definedName>
    <definedName name="VidaUtil" localSheetId="10">#REF!</definedName>
    <definedName name="VidaUtil">#REF!</definedName>
    <definedName name="Video" localSheetId="29">#REF!</definedName>
    <definedName name="Video" localSheetId="10">#REF!</definedName>
    <definedName name="Video">#REF!</definedName>
    <definedName name="view" localSheetId="6">[495]Sheet1!$B$1</definedName>
    <definedName name="view" localSheetId="11">[495]Sheet1!$B$1</definedName>
    <definedName name="view">[495]Sheet1!$B$1</definedName>
    <definedName name="view2" localSheetId="29">#REF!</definedName>
    <definedName name="view2" localSheetId="20">#REF!</definedName>
    <definedName name="view2" localSheetId="37">#REF!</definedName>
    <definedName name="view2" localSheetId="6">#REF!</definedName>
    <definedName name="view2" localSheetId="10">#REF!</definedName>
    <definedName name="view2" localSheetId="11">#REF!</definedName>
    <definedName name="view2">#REF!</definedName>
    <definedName name="view3" localSheetId="6">[496]contents!$C$1</definedName>
    <definedName name="view3">[497]contents!$C$1</definedName>
    <definedName name="VIEW4" localSheetId="6">[496]contents!$C$1</definedName>
    <definedName name="VIEW4">[497]contents!$C$1</definedName>
    <definedName name="Vinc" localSheetId="37">'[97]Tela Inicial'!$X$11</definedName>
    <definedName name="Vinc" localSheetId="40">'[97]Tela Inicial'!$X$11</definedName>
    <definedName name="Vinc" localSheetId="42">'[97]Tela Inicial'!$X$11</definedName>
    <definedName name="Vinc" localSheetId="11">'[97]Tela Inicial'!$X$11</definedName>
    <definedName name="Vinc">'[97]Tela Inicial'!$X$11</definedName>
    <definedName name="vinculada">[369]Datos!#REF!</definedName>
    <definedName name="VMENU" localSheetId="29">'[48]Datos ADESA'!#REF!</definedName>
    <definedName name="VMENU" localSheetId="20">'[48]Datos ADESA'!#REF!</definedName>
    <definedName name="VMENU" localSheetId="37">'[45]Datos ADESA'!#REF!</definedName>
    <definedName name="VMENU" localSheetId="40">'[49]Datos ADESA'!#REF!</definedName>
    <definedName name="VMENU" localSheetId="42">'[49]Datos ADESA'!#REF!</definedName>
    <definedName name="VMENU" localSheetId="6">'[48]Datos ADESA'!#REF!</definedName>
    <definedName name="VMENU" localSheetId="10">'[48]Datos ADESA'!#REF!</definedName>
    <definedName name="VMENU">'[48]Datos ADESA'!#REF!</definedName>
    <definedName name="vmvm" localSheetId="29">'[498]CUADRO PRESENTACION'!#REF!</definedName>
    <definedName name="vmvm" localSheetId="20">'[498]CUADRO PRESENTACION'!#REF!</definedName>
    <definedName name="vmvm" localSheetId="6">'[499]CUADRO PRESENTACION'!#REF!</definedName>
    <definedName name="vmvm" localSheetId="10">'[498]CUADRO PRESENTACION'!#REF!</definedName>
    <definedName name="vmvm">'[498]CUADRO PRESENTACION'!#REF!</definedName>
    <definedName name="VOL" localSheetId="29">'[52]tgs-Aluar'!#REF!</definedName>
    <definedName name="VOL" localSheetId="20">'[52]tgs-Aluar'!#REF!</definedName>
    <definedName name="VOL" localSheetId="37">'[27]tgs-Aluar'!#REF!</definedName>
    <definedName name="VOL" localSheetId="40">'[50]tgs-Aluar'!#REF!</definedName>
    <definedName name="VOL" localSheetId="42">'[27]tgs-Aluar'!#REF!</definedName>
    <definedName name="VOL" localSheetId="6">'[51]tgs-Aluar'!#REF!</definedName>
    <definedName name="VOL" localSheetId="10">'[52]tgs-Aluar'!#REF!</definedName>
    <definedName name="VOL" localSheetId="11">'[25]tgs-Aluar'!#REF!</definedName>
    <definedName name="VOL">'[52]tgs-Aluar'!#REF!</definedName>
    <definedName name="Volume" localSheetId="29">#REF!</definedName>
    <definedName name="Volume" localSheetId="20">#REF!</definedName>
    <definedName name="Volume" localSheetId="37">#REF!</definedName>
    <definedName name="Volume" localSheetId="40">#REF!</definedName>
    <definedName name="Volume" localSheetId="42">#REF!</definedName>
    <definedName name="Volume" localSheetId="6">#REF!</definedName>
    <definedName name="Volume" localSheetId="10">#REF!</definedName>
    <definedName name="Volume" localSheetId="11">#REF!</definedName>
    <definedName name="Volume">#REF!</definedName>
    <definedName name="volumen" localSheetId="29">'[500]31 Dic 96'!#REF!</definedName>
    <definedName name="volumen" localSheetId="20">'[500]31 Dic 96'!#REF!</definedName>
    <definedName name="volumen" localSheetId="6">'[500]31 Dic 96'!#REF!</definedName>
    <definedName name="volumen" localSheetId="10">'[500]31 Dic 96'!#REF!</definedName>
    <definedName name="volumen">'[500]31 Dic 96'!#REF!</definedName>
    <definedName name="VOLUMEN.NAC" localSheetId="37">[501]PREMISAS!$B$159:$AP$199,[501]PREMISAS!$AR$159:$BD$199</definedName>
    <definedName name="VOLUMEN.NAC" localSheetId="40">[501]PREMISAS!$B$159:$AP$199,[501]PREMISAS!$AR$159:$BD$199</definedName>
    <definedName name="VOLUMEN.NAC" localSheetId="42">[501]PREMISAS!$B$159:$AP$199,[501]PREMISAS!$AR$159:$BD$199</definedName>
    <definedName name="VOLUMEN.NAC" localSheetId="6">[501]PREMISAS!$B$159:$AP$199,[501]PREMISAS!$AR$159:$BD$199</definedName>
    <definedName name="VOLUMEN.NAC" localSheetId="11">[501]PREMISAS!$B$159:$AP$199,[501]PREMISAS!$AR$159:$BD$199</definedName>
    <definedName name="VOLUMEN.NAC">[501]PREMISAS!$B$159:$AP$199,[501]PREMISAS!$AR$159:$BD$199</definedName>
    <definedName name="VPP_Carriersat" localSheetId="29">[240]VPP!#REF!</definedName>
    <definedName name="VPP_Carriersat" localSheetId="20">[240]VPP!#REF!</definedName>
    <definedName name="VPP_Carriersat" localSheetId="6">[240]VPP!#REF!</definedName>
    <definedName name="VPP_Carriersat" localSheetId="10">[240]VPP!#REF!</definedName>
    <definedName name="VPP_Carriersat">[240]VPP!#REF!</definedName>
    <definedName name="VPP_Telba" localSheetId="29">[240]VPP!#REF!</definedName>
    <definedName name="VPP_Telba" localSheetId="20">[240]VPP!#REF!</definedName>
    <definedName name="VPP_Telba" localSheetId="6">[240]VPP!#REF!</definedName>
    <definedName name="VPP_Telba" localSheetId="10">[240]VPP!#REF!</definedName>
    <definedName name="VPP_Telba">[240]VPP!#REF!</definedName>
    <definedName name="VPP_Telecor" localSheetId="29">[240]VPP!#REF!</definedName>
    <definedName name="VPP_Telecor" localSheetId="10">[240]VPP!#REF!</definedName>
    <definedName name="VPP_Telecor">[240]VPP!#REF!</definedName>
    <definedName name="vpphold" localSheetId="29">#REF!</definedName>
    <definedName name="vpphold" localSheetId="10">#REF!</definedName>
    <definedName name="vpphold">#REF!</definedName>
    <definedName name="VSC" localSheetId="40">OFFSET([502]TipoBienes!$A$2,0,0,COUNTA([502]TipoBienes!$A:$A)-1,1)</definedName>
    <definedName name="VSC" localSheetId="42">OFFSET([502]TipoBienes!$A$2,0,0,COUNTA([502]TipoBienes!$A:$A)-1,1)</definedName>
    <definedName name="VSC" localSheetId="6">OFFSET([503]TipoBienes!$A$2,0,0,COUNTA([503]TipoBienes!$A$1:$A$65536)-1,1)</definedName>
    <definedName name="VSC">OFFSET([503]TipoBienes!$A$2,0,0,COUNTA([503]TipoBienes!$A:$A)-1,1)</definedName>
    <definedName name="vtafs" localSheetId="29">#REF!</definedName>
    <definedName name="vtafs" localSheetId="20">#REF!</definedName>
    <definedName name="vtafs" localSheetId="6">#REF!</definedName>
    <definedName name="vtafs" localSheetId="10">#REF!</definedName>
    <definedName name="vtafs">#REF!</definedName>
    <definedName name="VTAS_COMPAÑIAS_EXT_CRUDO" localSheetId="29">#REF!</definedName>
    <definedName name="VTAS_COMPAÑIAS_EXT_CRUDO" localSheetId="10">#REF!</definedName>
    <definedName name="VTAS_COMPAÑIAS_EXT_CRUDO">#REF!</definedName>
    <definedName name="VTAS_COMPAÑIAS_EXT_GAS_DE_PETROLEO_LICUADO" localSheetId="29">#REF!</definedName>
    <definedName name="VTAS_COMPAÑIAS_EXT_GAS_DE_PETROLEO_LICUADO" localSheetId="10">#REF!</definedName>
    <definedName name="VTAS_COMPAÑIAS_EXT_GAS_DE_PETROLEO_LICUADO">#REF!</definedName>
    <definedName name="VTAS_COMPAÑIAS_EXT_GAS_NATURAL" localSheetId="10">#REF!</definedName>
    <definedName name="VTAS_COMPAÑIAS_EXT_GAS_NATURAL">#REF!</definedName>
    <definedName name="VTAS_COMPAÑIAS_EXT_GAS_NATURAL_LICUADO" localSheetId="10">#REF!</definedName>
    <definedName name="VTAS_COMPAÑIAS_EXT_GAS_NATURAL_LICUADO">#REF!</definedName>
    <definedName name="VTAS_COMPAÑIAS_EXT_PRODUCTOS" localSheetId="10">#REF!</definedName>
    <definedName name="VTAS_COMPAÑIAS_EXT_PRODUCTOS">#REF!</definedName>
    <definedName name="VTO" localSheetId="29">#REF!</definedName>
    <definedName name="VTO" localSheetId="10">#REF!</definedName>
    <definedName name="VTO">#REF!</definedName>
    <definedName name="vtoañoc" localSheetId="29">#REF!</definedName>
    <definedName name="vtoañoc" localSheetId="10">#REF!</definedName>
    <definedName name="vtoañoc">#REF!</definedName>
    <definedName name="vtoañon" localSheetId="29">#REF!</definedName>
    <definedName name="vtoañon" localSheetId="10">#REF!</definedName>
    <definedName name="vtoañon">#REF!</definedName>
    <definedName name="vtoaños" localSheetId="29">#REF!</definedName>
    <definedName name="vtoaños" localSheetId="10">#REF!</definedName>
    <definedName name="vtoaños">#REF!</definedName>
    <definedName name="vtoshold1">'[70] VTOS'!#REF!</definedName>
    <definedName name="vtoshold2">'[70] VTOS'!#REF!</definedName>
    <definedName name="VTOSN" localSheetId="29">#REF!</definedName>
    <definedName name="VTOSN" localSheetId="10">#REF!</definedName>
    <definedName name="VTOSN">#REF!</definedName>
    <definedName name="vttgherth" localSheetId="37">[164]Setup!$G$3:$G$36</definedName>
    <definedName name="vttgherth" localSheetId="40">[165]Setup!$G$3:$G$36</definedName>
    <definedName name="vttgherth" localSheetId="42">[165]Setup!$G$3:$G$36</definedName>
    <definedName name="vttgherth" localSheetId="6">[166]Setup!$G$3:$G$36</definedName>
    <definedName name="vttgherth">[167]Setup!$G$3:$G$36</definedName>
    <definedName name="vtto.mes" localSheetId="29">#REF!</definedName>
    <definedName name="vtto.mes" localSheetId="20">#REF!</definedName>
    <definedName name="vtto.mes" localSheetId="6">#REF!</definedName>
    <definedName name="vtto.mes" localSheetId="10">#REF!</definedName>
    <definedName name="vtto.mes">#REF!</definedName>
    <definedName name="vtto.ytd" localSheetId="29">#REF!</definedName>
    <definedName name="vtto.ytd" localSheetId="20">#REF!</definedName>
    <definedName name="vtto.ytd" localSheetId="6">#REF!</definedName>
    <definedName name="vtto.ytd" localSheetId="10">#REF!</definedName>
    <definedName name="vtto.ytd">#REF!</definedName>
    <definedName name="VU" localSheetId="29">#REF!</definedName>
    <definedName name="VU" localSheetId="20">#REF!</definedName>
    <definedName name="VU" localSheetId="6">#REF!</definedName>
    <definedName name="VU" localSheetId="10">#REF!</definedName>
    <definedName name="VU">#REF!</definedName>
    <definedName name="vv" localSheetId="29" hidden="1">{#N/A,#N/A,FALSE,"Aging Summary";#N/A,#N/A,FALSE,"Ratio Analysis";#N/A,#N/A,FALSE,"Test 120 Day Accts";#N/A,#N/A,FALSE,"Tickmarks"}</definedName>
    <definedName name="vv" localSheetId="20" hidden="1">{#N/A,#N/A,FALSE,"Aging Summary";#N/A,#N/A,FALSE,"Ratio Analysis";#N/A,#N/A,FALSE,"Test 120 Day Accts";#N/A,#N/A,FALSE,"Tickmarks"}</definedName>
    <definedName name="vv" localSheetId="6" hidden="1">{#N/A,#N/A,FALSE,"Aging Summary";#N/A,#N/A,FALSE,"Ratio Analysis";#N/A,#N/A,FALSE,"Test 120 Day Accts";#N/A,#N/A,FALSE,"Tickmarks"}</definedName>
    <definedName name="vv" localSheetId="10" hidden="1">{#N/A,#N/A,FALSE,"Aging Summary";#N/A,#N/A,FALSE,"Ratio Analysis";#N/A,#N/A,FALSE,"Test 120 Day Accts";#N/A,#N/A,FALSE,"Tickmarks"}</definedName>
    <definedName name="vv" localSheetId="5" hidden="1">{#N/A,#N/A,FALSE,"Aging Summary";#N/A,#N/A,FALSE,"Ratio Analysis";#N/A,#N/A,FALSE,"Test 120 Day Accts";#N/A,#N/A,FALSE,"Tickmarks"}</definedName>
    <definedName name="vv" hidden="1">{#N/A,#N/A,FALSE,"Aging Summary";#N/A,#N/A,FALSE,"Ratio Analysis";#N/A,#N/A,FALSE,"Test 120 Day Accts";#N/A,#N/A,FALSE,"Tickmarks"}</definedName>
    <definedName name="vvgf" localSheetId="29">#REF!</definedName>
    <definedName name="vvgf" localSheetId="20">#REF!</definedName>
    <definedName name="vvgf" localSheetId="37">#REF!</definedName>
    <definedName name="vvgf" localSheetId="40">#REF!</definedName>
    <definedName name="vvgf" localSheetId="42">#REF!</definedName>
    <definedName name="vvgf" localSheetId="6">#REF!</definedName>
    <definedName name="vvgf" localSheetId="10">#REF!</definedName>
    <definedName name="vvgf" localSheetId="11">#REF!</definedName>
    <definedName name="vvgf">#REF!</definedName>
    <definedName name="vvv" localSheetId="29" hidden="1">{#N/A,#N/A,FALSE,"Aging Summary";#N/A,#N/A,FALSE,"Ratio Analysis";#N/A,#N/A,FALSE,"Test 120 Day Accts";#N/A,#N/A,FALSE,"Tickmarks"}</definedName>
    <definedName name="vvv" localSheetId="20" hidden="1">{#N/A,#N/A,FALSE,"Aging Summary";#N/A,#N/A,FALSE,"Ratio Analysis";#N/A,#N/A,FALSE,"Test 120 Day Accts";#N/A,#N/A,FALSE,"Tickmarks"}</definedName>
    <definedName name="vvv" localSheetId="6" hidden="1">{#N/A,#N/A,FALSE,"Aging Summary";#N/A,#N/A,FALSE,"Ratio Analysis";#N/A,#N/A,FALSE,"Test 120 Day Accts";#N/A,#N/A,FALSE,"Tickmarks"}</definedName>
    <definedName name="vvv" localSheetId="10" hidden="1">{#N/A,#N/A,FALSE,"Aging Summary";#N/A,#N/A,FALSE,"Ratio Analysis";#N/A,#N/A,FALSE,"Test 120 Day Accts";#N/A,#N/A,FALSE,"Tickmarks"}</definedName>
    <definedName name="vvv" localSheetId="5" hidden="1">{#N/A,#N/A,FALSE,"Aging Summary";#N/A,#N/A,FALSE,"Ratio Analysis";#N/A,#N/A,FALSE,"Test 120 Day Accts";#N/A,#N/A,FALSE,"Tickmarks"}</definedName>
    <definedName name="vvv" hidden="1">{#N/A,#N/A,FALSE,"Aging Summary";#N/A,#N/A,FALSE,"Ratio Analysis";#N/A,#N/A,FALSE,"Test 120 Day Accts";#N/A,#N/A,FALSE,"Tickmarks"}</definedName>
    <definedName name="VVVV" localSheetId="29" hidden="1">{#N/A,#N/A,FALSE,"Aging Summary";#N/A,#N/A,FALSE,"Ratio Analysis";#N/A,#N/A,FALSE,"Test 120 Day Accts";#N/A,#N/A,FALSE,"Tickmarks"}</definedName>
    <definedName name="VVVV" localSheetId="20" hidden="1">{#N/A,#N/A,FALSE,"Aging Summary";#N/A,#N/A,FALSE,"Ratio Analysis";#N/A,#N/A,FALSE,"Test 120 Day Accts";#N/A,#N/A,FALSE,"Tickmarks"}</definedName>
    <definedName name="VVVV" localSheetId="6" hidden="1">{#N/A,#N/A,FALSE,"Aging Summary";#N/A,#N/A,FALSE,"Ratio Analysis";#N/A,#N/A,FALSE,"Test 120 Day Accts";#N/A,#N/A,FALSE,"Tickmarks"}</definedName>
    <definedName name="VVVV" localSheetId="10" hidden="1">{#N/A,#N/A,FALSE,"Aging Summary";#N/A,#N/A,FALSE,"Ratio Analysis";#N/A,#N/A,FALSE,"Test 120 Day Accts";#N/A,#N/A,FALSE,"Tickmarks"}</definedName>
    <definedName name="VVVV" localSheetId="5" hidden="1">{#N/A,#N/A,FALSE,"Aging Summary";#N/A,#N/A,FALSE,"Ratio Analysis";#N/A,#N/A,FALSE,"Test 120 Day Accts";#N/A,#N/A,FALSE,"Tickmarks"}</definedName>
    <definedName name="VVVV" hidden="1">{#N/A,#N/A,FALSE,"Aging Summary";#N/A,#N/A,FALSE,"Ratio Analysis";#N/A,#N/A,FALSE,"Test 120 Day Accts";#N/A,#N/A,FALSE,"Tickmarks"}</definedName>
    <definedName name="VVVVV" localSheetId="29">#REF!</definedName>
    <definedName name="VVVVV" localSheetId="10">#REF!</definedName>
    <definedName name="VVVVV">#REF!</definedName>
    <definedName name="VVVVVV" localSheetId="29" hidden="1">{#N/A,#N/A,FALSE,"Aging Summary";#N/A,#N/A,FALSE,"Ratio Analysis";#N/A,#N/A,FALSE,"Test 120 Day Accts";#N/A,#N/A,FALSE,"Tickmarks"}</definedName>
    <definedName name="VVVVVV" localSheetId="20" hidden="1">{#N/A,#N/A,FALSE,"Aging Summary";#N/A,#N/A,FALSE,"Ratio Analysis";#N/A,#N/A,FALSE,"Test 120 Day Accts";#N/A,#N/A,FALSE,"Tickmarks"}</definedName>
    <definedName name="VVVVVV" localSheetId="37" hidden="1">{#N/A,#N/A,FALSE,"Aging Summary";#N/A,#N/A,FALSE,"Ratio Analysis";#N/A,#N/A,FALSE,"Test 120 Day Accts";#N/A,#N/A,FALSE,"Tickmarks"}</definedName>
    <definedName name="VVVVVV" localSheetId="40" hidden="1">{#N/A,#N/A,FALSE,"Aging Summary";#N/A,#N/A,FALSE,"Ratio Analysis";#N/A,#N/A,FALSE,"Test 120 Day Accts";#N/A,#N/A,FALSE,"Tickmarks"}</definedName>
    <definedName name="VVVVVV" localSheetId="42" hidden="1">{#N/A,#N/A,FALSE,"Aging Summary";#N/A,#N/A,FALSE,"Ratio Analysis";#N/A,#N/A,FALSE,"Test 120 Day Accts";#N/A,#N/A,FALSE,"Tickmarks"}</definedName>
    <definedName name="VVVVVV" localSheetId="6" hidden="1">{#N/A,#N/A,FALSE,"Aging Summary";#N/A,#N/A,FALSE,"Ratio Analysis";#N/A,#N/A,FALSE,"Test 120 Day Accts";#N/A,#N/A,FALSE,"Tickmarks"}</definedName>
    <definedName name="VVVVVV" localSheetId="10" hidden="1">{#N/A,#N/A,FALSE,"Aging Summary";#N/A,#N/A,FALSE,"Ratio Analysis";#N/A,#N/A,FALSE,"Test 120 Day Accts";#N/A,#N/A,FALSE,"Tickmarks"}</definedName>
    <definedName name="VVVVVV" localSheetId="5" hidden="1">{#N/A,#N/A,FALSE,"Aging Summary";#N/A,#N/A,FALSE,"Ratio Analysis";#N/A,#N/A,FALSE,"Test 120 Day Accts";#N/A,#N/A,FALSE,"Tickmarks"}</definedName>
    <definedName name="VVVVVV" localSheetId="11" hidden="1">{#N/A,#N/A,FALSE,"Aging Summary";#N/A,#N/A,FALSE,"Ratio Analysis";#N/A,#N/A,FALSE,"Test 120 Day Accts";#N/A,#N/A,FALSE,"Tickmarks"}</definedName>
    <definedName name="VVVVVV" hidden="1">{#N/A,#N/A,FALSE,"Aging Summary";#N/A,#N/A,FALSE,"Ratio Analysis";#N/A,#N/A,FALSE,"Test 120 Day Accts";#N/A,#N/A,FALSE,"Tickmarks"}</definedName>
    <definedName name="vvvvvvvvv">[222]Datos!#REF!</definedName>
    <definedName name="VVVVVVVVVV" localSheetId="29" hidden="1">{#N/A,#N/A,FALSE,"Aging Summary";#N/A,#N/A,FALSE,"Ratio Analysis";#N/A,#N/A,FALSE,"Test 120 Day Accts";#N/A,#N/A,FALSE,"Tickmarks"}</definedName>
    <definedName name="VVVVVVVVVV" localSheetId="20" hidden="1">{#N/A,#N/A,FALSE,"Aging Summary";#N/A,#N/A,FALSE,"Ratio Analysis";#N/A,#N/A,FALSE,"Test 120 Day Accts";#N/A,#N/A,FALSE,"Tickmarks"}</definedName>
    <definedName name="VVVVVVVVVV" localSheetId="37" hidden="1">{#N/A,#N/A,FALSE,"Aging Summary";#N/A,#N/A,FALSE,"Ratio Analysis";#N/A,#N/A,FALSE,"Test 120 Day Accts";#N/A,#N/A,FALSE,"Tickmarks"}</definedName>
    <definedName name="VVVVVVVVVV" localSheetId="40" hidden="1">{#N/A,#N/A,FALSE,"Aging Summary";#N/A,#N/A,FALSE,"Ratio Analysis";#N/A,#N/A,FALSE,"Test 120 Day Accts";#N/A,#N/A,FALSE,"Tickmarks"}</definedName>
    <definedName name="VVVVVVVVVV" localSheetId="42" hidden="1">{#N/A,#N/A,FALSE,"Aging Summary";#N/A,#N/A,FALSE,"Ratio Analysis";#N/A,#N/A,FALSE,"Test 120 Day Accts";#N/A,#N/A,FALSE,"Tickmarks"}</definedName>
    <definedName name="VVVVVVVVVV" localSheetId="6" hidden="1">{#N/A,#N/A,FALSE,"Aging Summary";#N/A,#N/A,FALSE,"Ratio Analysis";#N/A,#N/A,FALSE,"Test 120 Day Accts";#N/A,#N/A,FALSE,"Tickmarks"}</definedName>
    <definedName name="VVVVVVVVVV" localSheetId="10" hidden="1">{#N/A,#N/A,FALSE,"Aging Summary";#N/A,#N/A,FALSE,"Ratio Analysis";#N/A,#N/A,FALSE,"Test 120 Day Accts";#N/A,#N/A,FALSE,"Tickmarks"}</definedName>
    <definedName name="VVVVVVVVVV" localSheetId="5" hidden="1">{#N/A,#N/A,FALSE,"Aging Summary";#N/A,#N/A,FALSE,"Ratio Analysis";#N/A,#N/A,FALSE,"Test 120 Day Accts";#N/A,#N/A,FALSE,"Tickmarks"}</definedName>
    <definedName name="VVVVVVVVVV" localSheetId="11" hidden="1">{#N/A,#N/A,FALSE,"Aging Summary";#N/A,#N/A,FALSE,"Ratio Analysis";#N/A,#N/A,FALSE,"Test 120 Day Accts";#N/A,#N/A,FALSE,"Tickmarks"}</definedName>
    <definedName name="VVVVVVVVVV" hidden="1">{#N/A,#N/A,FALSE,"Aging Summary";#N/A,#N/A,FALSE,"Ratio Analysis";#N/A,#N/A,FALSE,"Test 120 Day Accts";#N/A,#N/A,FALSE,"Tickmarks"}</definedName>
    <definedName name="VVVVVVVVVVVVV" localSheetId="29" hidden="1">{#N/A,#N/A,FALSE,"Aging Summary";#N/A,#N/A,FALSE,"Ratio Analysis";#N/A,#N/A,FALSE,"Test 120 Day Accts";#N/A,#N/A,FALSE,"Tickmarks"}</definedName>
    <definedName name="VVVVVVVVVVVVV" localSheetId="20" hidden="1">{#N/A,#N/A,FALSE,"Aging Summary";#N/A,#N/A,FALSE,"Ratio Analysis";#N/A,#N/A,FALSE,"Test 120 Day Accts";#N/A,#N/A,FALSE,"Tickmarks"}</definedName>
    <definedName name="VVVVVVVVVVVVV" localSheetId="37" hidden="1">{#N/A,#N/A,FALSE,"Aging Summary";#N/A,#N/A,FALSE,"Ratio Analysis";#N/A,#N/A,FALSE,"Test 120 Day Accts";#N/A,#N/A,FALSE,"Tickmarks"}</definedName>
    <definedName name="VVVVVVVVVVVVV" localSheetId="40" hidden="1">{#N/A,#N/A,FALSE,"Aging Summary";#N/A,#N/A,FALSE,"Ratio Analysis";#N/A,#N/A,FALSE,"Test 120 Day Accts";#N/A,#N/A,FALSE,"Tickmarks"}</definedName>
    <definedName name="VVVVVVVVVVVVV" localSheetId="42" hidden="1">{#N/A,#N/A,FALSE,"Aging Summary";#N/A,#N/A,FALSE,"Ratio Analysis";#N/A,#N/A,FALSE,"Test 120 Day Accts";#N/A,#N/A,FALSE,"Tickmarks"}</definedName>
    <definedName name="VVVVVVVVVVVVV" localSheetId="6" hidden="1">{#N/A,#N/A,FALSE,"Aging Summary";#N/A,#N/A,FALSE,"Ratio Analysis";#N/A,#N/A,FALSE,"Test 120 Day Accts";#N/A,#N/A,FALSE,"Tickmarks"}</definedName>
    <definedName name="VVVVVVVVVVVVV" localSheetId="10" hidden="1">{#N/A,#N/A,FALSE,"Aging Summary";#N/A,#N/A,FALSE,"Ratio Analysis";#N/A,#N/A,FALSE,"Test 120 Day Accts";#N/A,#N/A,FALSE,"Tickmarks"}</definedName>
    <definedName name="VVVVVVVVVVVVV" localSheetId="5" hidden="1">{#N/A,#N/A,FALSE,"Aging Summary";#N/A,#N/A,FALSE,"Ratio Analysis";#N/A,#N/A,FALSE,"Test 120 Day Accts";#N/A,#N/A,FALSE,"Tickmarks"}</definedName>
    <definedName name="VVVVVVVVVVVVV" localSheetId="11" hidden="1">{#N/A,#N/A,FALSE,"Aging Summary";#N/A,#N/A,FALSE,"Ratio Analysis";#N/A,#N/A,FALSE,"Test 120 Day Accts";#N/A,#N/A,FALSE,"Tickmarks"}</definedName>
    <definedName name="VVVVVVVVVVVVV" hidden="1">{#N/A,#N/A,FALSE,"Aging Summary";#N/A,#N/A,FALSE,"Ratio Analysis";#N/A,#N/A,FALSE,"Test 120 Day Accts";#N/A,#N/A,FALSE,"Tickmarks"}</definedName>
    <definedName name="w" localSheetId="29">#REF!</definedName>
    <definedName name="w" localSheetId="10">#REF!</definedName>
    <definedName name="w">#REF!</definedName>
    <definedName name="W_" localSheetId="29">#REF!</definedName>
    <definedName name="W_" localSheetId="10">#REF!</definedName>
    <definedName name="W_">#REF!</definedName>
    <definedName name="WA" localSheetId="29" hidden="1">{"Real",#N/A,FALSE,"CONSOLIDADO";"Real",#N/A,FALSE,"OCCIDENTE";"Real",#N/A,FALSE,"LARA";"Real",#N/A,FALSE,"CENTRO";"Real",#N/A,FALSE,"METROPOLITANA";"Real",#N/A,FALSE,"ORIENTE";"Real",#N/A,FALSE,"Pto.libre"}</definedName>
    <definedName name="WA" localSheetId="20" hidden="1">{"Real",#N/A,FALSE,"CONSOLIDADO";"Real",#N/A,FALSE,"OCCIDENTE";"Real",#N/A,FALSE,"LARA";"Real",#N/A,FALSE,"CENTRO";"Real",#N/A,FALSE,"METROPOLITANA";"Real",#N/A,FALSE,"ORIENTE";"Real",#N/A,FALSE,"Pto.libre"}</definedName>
    <definedName name="WA" localSheetId="37" hidden="1">{"Real",#N/A,FALSE,"CONSOLIDADO";"Real",#N/A,FALSE,"OCCIDENTE";"Real",#N/A,FALSE,"LARA";"Real",#N/A,FALSE,"CENTRO";"Real",#N/A,FALSE,"METROPOLITANA";"Real",#N/A,FALSE,"ORIENTE";"Real",#N/A,FALSE,"Pto.libre"}</definedName>
    <definedName name="WA" localSheetId="40" hidden="1">{"Real",#N/A,FALSE,"CONSOLIDADO";"Real",#N/A,FALSE,"OCCIDENTE";"Real",#N/A,FALSE,"LARA";"Real",#N/A,FALSE,"CENTRO";"Real",#N/A,FALSE,"METROPOLITANA";"Real",#N/A,FALSE,"ORIENTE";"Real",#N/A,FALSE,"Pto.libre"}</definedName>
    <definedName name="WA" localSheetId="42" hidden="1">{"Real",#N/A,FALSE,"CONSOLIDADO";"Real",#N/A,FALSE,"OCCIDENTE";"Real",#N/A,FALSE,"LARA";"Real",#N/A,FALSE,"CENTRO";"Real",#N/A,FALSE,"METROPOLITANA";"Real",#N/A,FALSE,"ORIENTE";"Real",#N/A,FALSE,"Pto.libre"}</definedName>
    <definedName name="WA" localSheetId="6" hidden="1">{"Real",#N/A,FALSE,"CONSOLIDADO";"Real",#N/A,FALSE,"OCCIDENTE";"Real",#N/A,FALSE,"LARA";"Real",#N/A,FALSE,"CENTRO";"Real",#N/A,FALSE,"METROPOLITANA";"Real",#N/A,FALSE,"ORIENTE";"Real",#N/A,FALSE,"Pto.libre"}</definedName>
    <definedName name="WA" localSheetId="10" hidden="1">{"Real",#N/A,FALSE,"CONSOLIDADO";"Real",#N/A,FALSE,"OCCIDENTE";"Real",#N/A,FALSE,"LARA";"Real",#N/A,FALSE,"CENTRO";"Real",#N/A,FALSE,"METROPOLITANA";"Real",#N/A,FALSE,"ORIENTE";"Real",#N/A,FALSE,"Pto.libre"}</definedName>
    <definedName name="WA" localSheetId="5" hidden="1">{"Real",#N/A,FALSE,"CONSOLIDADO";"Real",#N/A,FALSE,"OCCIDENTE";"Real",#N/A,FALSE,"LARA";"Real",#N/A,FALSE,"CENTRO";"Real",#N/A,FALSE,"METROPOLITANA";"Real",#N/A,FALSE,"ORIENTE";"Real",#N/A,FALSE,"Pto.libre"}</definedName>
    <definedName name="WA" localSheetId="11" hidden="1">{"Real",#N/A,FALSE,"CONSOLIDADO";"Real",#N/A,FALSE,"OCCIDENTE";"Real",#N/A,FALSE,"LARA";"Real",#N/A,FALSE,"CENTRO";"Real",#N/A,FALSE,"METROPOLITANA";"Real",#N/A,FALSE,"ORIENTE";"Real",#N/A,FALSE,"Pto.libre"}</definedName>
    <definedName name="WA" hidden="1">{"Real",#N/A,FALSE,"CONSOLIDADO";"Real",#N/A,FALSE,"OCCIDENTE";"Real",#N/A,FALSE,"LARA";"Real",#N/A,FALSE,"CENTRO";"Real",#N/A,FALSE,"METROPOLITANA";"Real",#N/A,FALSE,"ORIENTE";"Real",#N/A,FALSE,"Pto.libre"}</definedName>
    <definedName name="wade" localSheetId="29">#REF!</definedName>
    <definedName name="wade" localSheetId="10">#REF!</definedName>
    <definedName name="wade">#REF!</definedName>
    <definedName name="WB" localSheetId="29">[37]Tartan!#REF!</definedName>
    <definedName name="WB" localSheetId="20">[37]Tartan!#REF!</definedName>
    <definedName name="WB" localSheetId="40">[38]Tartan!#REF!</definedName>
    <definedName name="WB" localSheetId="42">[38]Tartan!#REF!</definedName>
    <definedName name="WB" localSheetId="6">[37]Tartan!#REF!</definedName>
    <definedName name="WB" localSheetId="10">[37]Tartan!#REF!</definedName>
    <definedName name="WB">[37]Tartan!#REF!</definedName>
    <definedName name="we" localSheetId="29" hidden="1">{#N/A,#N/A,FALSE,"Aging Summary";#N/A,#N/A,FALSE,"Ratio Analysis";#N/A,#N/A,FALSE,"Test 120 Day Accts";#N/A,#N/A,FALSE,"Tickmarks"}</definedName>
    <definedName name="we" localSheetId="20" hidden="1">{#N/A,#N/A,FALSE,"Aging Summary";#N/A,#N/A,FALSE,"Ratio Analysis";#N/A,#N/A,FALSE,"Test 120 Day Accts";#N/A,#N/A,FALSE,"Tickmarks"}</definedName>
    <definedName name="we" localSheetId="37" hidden="1">{#N/A,#N/A,FALSE,"Aging Summary";#N/A,#N/A,FALSE,"Ratio Analysis";#N/A,#N/A,FALSE,"Test 120 Day Accts";#N/A,#N/A,FALSE,"Tickmarks"}</definedName>
    <definedName name="we" localSheetId="40" hidden="1">{#N/A,#N/A,FALSE,"Aging Summary";#N/A,#N/A,FALSE,"Ratio Analysis";#N/A,#N/A,FALSE,"Test 120 Day Accts";#N/A,#N/A,FALSE,"Tickmarks"}</definedName>
    <definedName name="we" localSheetId="42" hidden="1">{#N/A,#N/A,FALSE,"Aging Summary";#N/A,#N/A,FALSE,"Ratio Analysis";#N/A,#N/A,FALSE,"Test 120 Day Accts";#N/A,#N/A,FALSE,"Tickmarks"}</definedName>
    <definedName name="we" localSheetId="6" hidden="1">{#N/A,#N/A,FALSE,"Aging Summary";#N/A,#N/A,FALSE,"Ratio Analysis";#N/A,#N/A,FALSE,"Test 120 Day Accts";#N/A,#N/A,FALSE,"Tickmarks"}</definedName>
    <definedName name="we" localSheetId="10" hidden="1">{#N/A,#N/A,FALSE,"Aging Summary";#N/A,#N/A,FALSE,"Ratio Analysis";#N/A,#N/A,FALSE,"Test 120 Day Accts";#N/A,#N/A,FALSE,"Tickmarks"}</definedName>
    <definedName name="we" localSheetId="5" hidden="1">{#N/A,#N/A,FALSE,"Aging Summary";#N/A,#N/A,FALSE,"Ratio Analysis";#N/A,#N/A,FALSE,"Test 120 Day Accts";#N/A,#N/A,FALSE,"Tickmarks"}</definedName>
    <definedName name="we" localSheetId="11" hidden="1">{#N/A,#N/A,FALSE,"Aging Summary";#N/A,#N/A,FALSE,"Ratio Analysis";#N/A,#N/A,FALSE,"Test 120 Day Accts";#N/A,#N/A,FALSE,"Tickmarks"}</definedName>
    <definedName name="we" hidden="1">{#N/A,#N/A,FALSE,"Aging Summary";#N/A,#N/A,FALSE,"Ratio Analysis";#N/A,#N/A,FALSE,"Test 120 Day Accts";#N/A,#N/A,FALSE,"Tickmarks"}</definedName>
    <definedName name="WearTearAllowance" localSheetId="29">#REF!</definedName>
    <definedName name="WearTearAllowance" localSheetId="10">#REF!</definedName>
    <definedName name="WearTearAllowance">#REF!</definedName>
    <definedName name="WED" localSheetId="20">#REF!</definedName>
    <definedName name="WED" localSheetId="37">#REF!</definedName>
    <definedName name="WED" localSheetId="40">#REF!</definedName>
    <definedName name="WED" localSheetId="42">#REF!</definedName>
    <definedName name="WED" localSheetId="6">#REF!</definedName>
    <definedName name="WED" localSheetId="10">#REF!</definedName>
    <definedName name="WED" localSheetId="11">#REF!</definedName>
    <definedName name="WED">#REF!</definedName>
    <definedName name="wee" localSheetId="29" hidden="1">{#N/A,#N/A,FALSE,"Aging Summary";#N/A,#N/A,FALSE,"Ratio Analysis";#N/A,#N/A,FALSE,"Test 120 Day Accts";#N/A,#N/A,FALSE,"Tickmarks"}</definedName>
    <definedName name="wee" localSheetId="20" hidden="1">{#N/A,#N/A,FALSE,"Aging Summary";#N/A,#N/A,FALSE,"Ratio Analysis";#N/A,#N/A,FALSE,"Test 120 Day Accts";#N/A,#N/A,FALSE,"Tickmarks"}</definedName>
    <definedName name="wee" localSheetId="37" hidden="1">{#N/A,#N/A,FALSE,"Aging Summary";#N/A,#N/A,FALSE,"Ratio Analysis";#N/A,#N/A,FALSE,"Test 120 Day Accts";#N/A,#N/A,FALSE,"Tickmarks"}</definedName>
    <definedName name="wee" localSheetId="40" hidden="1">{#N/A,#N/A,FALSE,"Aging Summary";#N/A,#N/A,FALSE,"Ratio Analysis";#N/A,#N/A,FALSE,"Test 120 Day Accts";#N/A,#N/A,FALSE,"Tickmarks"}</definedName>
    <definedName name="wee" localSheetId="42" hidden="1">{#N/A,#N/A,FALSE,"Aging Summary";#N/A,#N/A,FALSE,"Ratio Analysis";#N/A,#N/A,FALSE,"Test 120 Day Accts";#N/A,#N/A,FALSE,"Tickmarks"}</definedName>
    <definedName name="wee" localSheetId="6" hidden="1">{#N/A,#N/A,FALSE,"Aging Summary";#N/A,#N/A,FALSE,"Ratio Analysis";#N/A,#N/A,FALSE,"Test 120 Day Accts";#N/A,#N/A,FALSE,"Tickmarks"}</definedName>
    <definedName name="wee" localSheetId="10" hidden="1">{#N/A,#N/A,FALSE,"Aging Summary";#N/A,#N/A,FALSE,"Ratio Analysis";#N/A,#N/A,FALSE,"Test 120 Day Accts";#N/A,#N/A,FALSE,"Tickmarks"}</definedName>
    <definedName name="wee" localSheetId="5" hidden="1">{#N/A,#N/A,FALSE,"Aging Summary";#N/A,#N/A,FALSE,"Ratio Analysis";#N/A,#N/A,FALSE,"Test 120 Day Accts";#N/A,#N/A,FALSE,"Tickmarks"}</definedName>
    <definedName name="wee" localSheetId="11" hidden="1">{#N/A,#N/A,FALSE,"Aging Summary";#N/A,#N/A,FALSE,"Ratio Analysis";#N/A,#N/A,FALSE,"Test 120 Day Accts";#N/A,#N/A,FALSE,"Tickmarks"}</definedName>
    <definedName name="wee" hidden="1">{#N/A,#N/A,FALSE,"Aging Summary";#N/A,#N/A,FALSE,"Ratio Analysis";#N/A,#N/A,FALSE,"Test 120 Day Accts";#N/A,#N/A,FALSE,"Tickmarks"}</definedName>
    <definedName name="WEEE" localSheetId="29" hidden="1">{#N/A,#N/A,FALSE,"Aging Summary";#N/A,#N/A,FALSE,"Ratio Analysis";#N/A,#N/A,FALSE,"Test 120 Day Accts";#N/A,#N/A,FALSE,"Tickmarks"}</definedName>
    <definedName name="WEEE" localSheetId="20" hidden="1">{#N/A,#N/A,FALSE,"Aging Summary";#N/A,#N/A,FALSE,"Ratio Analysis";#N/A,#N/A,FALSE,"Test 120 Day Accts";#N/A,#N/A,FALSE,"Tickmarks"}</definedName>
    <definedName name="WEEE" localSheetId="37" hidden="1">{#N/A,#N/A,FALSE,"Aging Summary";#N/A,#N/A,FALSE,"Ratio Analysis";#N/A,#N/A,FALSE,"Test 120 Day Accts";#N/A,#N/A,FALSE,"Tickmarks"}</definedName>
    <definedName name="WEEE" localSheetId="40" hidden="1">{#N/A,#N/A,FALSE,"Aging Summary";#N/A,#N/A,FALSE,"Ratio Analysis";#N/A,#N/A,FALSE,"Test 120 Day Accts";#N/A,#N/A,FALSE,"Tickmarks"}</definedName>
    <definedName name="WEEE" localSheetId="42" hidden="1">{#N/A,#N/A,FALSE,"Aging Summary";#N/A,#N/A,FALSE,"Ratio Analysis";#N/A,#N/A,FALSE,"Test 120 Day Accts";#N/A,#N/A,FALSE,"Tickmarks"}</definedName>
    <definedName name="WEEE" localSheetId="6" hidden="1">{#N/A,#N/A,FALSE,"Aging Summary";#N/A,#N/A,FALSE,"Ratio Analysis";#N/A,#N/A,FALSE,"Test 120 Day Accts";#N/A,#N/A,FALSE,"Tickmarks"}</definedName>
    <definedName name="WEEE" localSheetId="10" hidden="1">{#N/A,#N/A,FALSE,"Aging Summary";#N/A,#N/A,FALSE,"Ratio Analysis";#N/A,#N/A,FALSE,"Test 120 Day Accts";#N/A,#N/A,FALSE,"Tickmarks"}</definedName>
    <definedName name="WEEE" localSheetId="5" hidden="1">{#N/A,#N/A,FALSE,"Aging Summary";#N/A,#N/A,FALSE,"Ratio Analysis";#N/A,#N/A,FALSE,"Test 120 Day Accts";#N/A,#N/A,FALSE,"Tickmarks"}</definedName>
    <definedName name="WEEE" localSheetId="11" hidden="1">{#N/A,#N/A,FALSE,"Aging Summary";#N/A,#N/A,FALSE,"Ratio Analysis";#N/A,#N/A,FALSE,"Test 120 Day Accts";#N/A,#N/A,FALSE,"Tickmarks"}</definedName>
    <definedName name="WEEE" hidden="1">{#N/A,#N/A,FALSE,"Aging Summary";#N/A,#N/A,FALSE,"Ratio Analysis";#N/A,#N/A,FALSE,"Test 120 Day Accts";#N/A,#N/A,FALSE,"Tickmarks"}</definedName>
    <definedName name="WEEEE" localSheetId="29" hidden="1">{#N/A,#N/A,FALSE,"Aging Summary";#N/A,#N/A,FALSE,"Ratio Analysis";#N/A,#N/A,FALSE,"Test 120 Day Accts";#N/A,#N/A,FALSE,"Tickmarks"}</definedName>
    <definedName name="WEEEE" localSheetId="20" hidden="1">{#N/A,#N/A,FALSE,"Aging Summary";#N/A,#N/A,FALSE,"Ratio Analysis";#N/A,#N/A,FALSE,"Test 120 Day Accts";#N/A,#N/A,FALSE,"Tickmarks"}</definedName>
    <definedName name="WEEEE" localSheetId="37" hidden="1">{#N/A,#N/A,FALSE,"Aging Summary";#N/A,#N/A,FALSE,"Ratio Analysis";#N/A,#N/A,FALSE,"Test 120 Day Accts";#N/A,#N/A,FALSE,"Tickmarks"}</definedName>
    <definedName name="WEEEE" localSheetId="40" hidden="1">{#N/A,#N/A,FALSE,"Aging Summary";#N/A,#N/A,FALSE,"Ratio Analysis";#N/A,#N/A,FALSE,"Test 120 Day Accts";#N/A,#N/A,FALSE,"Tickmarks"}</definedName>
    <definedName name="WEEEE" localSheetId="42" hidden="1">{#N/A,#N/A,FALSE,"Aging Summary";#N/A,#N/A,FALSE,"Ratio Analysis";#N/A,#N/A,FALSE,"Test 120 Day Accts";#N/A,#N/A,FALSE,"Tickmarks"}</definedName>
    <definedName name="WEEEE" localSheetId="6" hidden="1">{#N/A,#N/A,FALSE,"Aging Summary";#N/A,#N/A,FALSE,"Ratio Analysis";#N/A,#N/A,FALSE,"Test 120 Day Accts";#N/A,#N/A,FALSE,"Tickmarks"}</definedName>
    <definedName name="WEEEE" localSheetId="10" hidden="1">{#N/A,#N/A,FALSE,"Aging Summary";#N/A,#N/A,FALSE,"Ratio Analysis";#N/A,#N/A,FALSE,"Test 120 Day Accts";#N/A,#N/A,FALSE,"Tickmarks"}</definedName>
    <definedName name="WEEEE" localSheetId="5" hidden="1">{#N/A,#N/A,FALSE,"Aging Summary";#N/A,#N/A,FALSE,"Ratio Analysis";#N/A,#N/A,FALSE,"Test 120 Day Accts";#N/A,#N/A,FALSE,"Tickmarks"}</definedName>
    <definedName name="WEEEE" localSheetId="11" hidden="1">{#N/A,#N/A,FALSE,"Aging Summary";#N/A,#N/A,FALSE,"Ratio Analysis";#N/A,#N/A,FALSE,"Test 120 Day Accts";#N/A,#N/A,FALSE,"Tickmarks"}</definedName>
    <definedName name="WEEEE" hidden="1">{#N/A,#N/A,FALSE,"Aging Summary";#N/A,#N/A,FALSE,"Ratio Analysis";#N/A,#N/A,FALSE,"Test 120 Day Accts";#N/A,#N/A,FALSE,"Tickmarks"}</definedName>
    <definedName name="weq" localSheetId="29">#REF!</definedName>
    <definedName name="weq" localSheetId="10">#REF!</definedName>
    <definedName name="weq">#REF!</definedName>
    <definedName name="weqe" localSheetId="29" hidden="1">{#N/A,#N/A,FALSE,"Aging Summary";#N/A,#N/A,FALSE,"Ratio Analysis";#N/A,#N/A,FALSE,"Test 120 Day Accts";#N/A,#N/A,FALSE,"Tickmarks"}</definedName>
    <definedName name="weqe" localSheetId="20" hidden="1">{#N/A,#N/A,FALSE,"Aging Summary";#N/A,#N/A,FALSE,"Ratio Analysis";#N/A,#N/A,FALSE,"Test 120 Day Accts";#N/A,#N/A,FALSE,"Tickmarks"}</definedName>
    <definedName name="weqe" localSheetId="37" hidden="1">{#N/A,#N/A,FALSE,"Aging Summary";#N/A,#N/A,FALSE,"Ratio Analysis";#N/A,#N/A,FALSE,"Test 120 Day Accts";#N/A,#N/A,FALSE,"Tickmarks"}</definedName>
    <definedName name="weqe" localSheetId="40" hidden="1">{#N/A,#N/A,FALSE,"Aging Summary";#N/A,#N/A,FALSE,"Ratio Analysis";#N/A,#N/A,FALSE,"Test 120 Day Accts";#N/A,#N/A,FALSE,"Tickmarks"}</definedName>
    <definedName name="weqe" localSheetId="42" hidden="1">{#N/A,#N/A,FALSE,"Aging Summary";#N/A,#N/A,FALSE,"Ratio Analysis";#N/A,#N/A,FALSE,"Test 120 Day Accts";#N/A,#N/A,FALSE,"Tickmarks"}</definedName>
    <definedName name="weqe" localSheetId="6" hidden="1">{#N/A,#N/A,FALSE,"Aging Summary";#N/A,#N/A,FALSE,"Ratio Analysis";#N/A,#N/A,FALSE,"Test 120 Day Accts";#N/A,#N/A,FALSE,"Tickmarks"}</definedName>
    <definedName name="weqe" localSheetId="10" hidden="1">{#N/A,#N/A,FALSE,"Aging Summary";#N/A,#N/A,FALSE,"Ratio Analysis";#N/A,#N/A,FALSE,"Test 120 Day Accts";#N/A,#N/A,FALSE,"Tickmarks"}</definedName>
    <definedName name="weqe" localSheetId="5" hidden="1">{#N/A,#N/A,FALSE,"Aging Summary";#N/A,#N/A,FALSE,"Ratio Analysis";#N/A,#N/A,FALSE,"Test 120 Day Accts";#N/A,#N/A,FALSE,"Tickmarks"}</definedName>
    <definedName name="weqe" localSheetId="11" hidden="1">{#N/A,#N/A,FALSE,"Aging Summary";#N/A,#N/A,FALSE,"Ratio Analysis";#N/A,#N/A,FALSE,"Test 120 Day Accts";#N/A,#N/A,FALSE,"Tickmarks"}</definedName>
    <definedName name="weqe" hidden="1">{#N/A,#N/A,FALSE,"Aging Summary";#N/A,#N/A,FALSE,"Ratio Analysis";#N/A,#N/A,FALSE,"Test 120 Day Accts";#N/A,#N/A,FALSE,"Tickmarks"}</definedName>
    <definedName name="wer" localSheetId="29" hidden="1">{#N/A,#N/A,FALSE,"Aging Summary";#N/A,#N/A,FALSE,"Ratio Analysis";#N/A,#N/A,FALSE,"Test 120 Day Accts";#N/A,#N/A,FALSE,"Tickmarks"}</definedName>
    <definedName name="wer" localSheetId="20" hidden="1">{#N/A,#N/A,FALSE,"Aging Summary";#N/A,#N/A,FALSE,"Ratio Analysis";#N/A,#N/A,FALSE,"Test 120 Day Accts";#N/A,#N/A,FALSE,"Tickmarks"}</definedName>
    <definedName name="wer" localSheetId="37" hidden="1">{#N/A,#N/A,FALSE,"Aging Summary";#N/A,#N/A,FALSE,"Ratio Analysis";#N/A,#N/A,FALSE,"Test 120 Day Accts";#N/A,#N/A,FALSE,"Tickmarks"}</definedName>
    <definedName name="wer" localSheetId="40" hidden="1">{#N/A,#N/A,FALSE,"Aging Summary";#N/A,#N/A,FALSE,"Ratio Analysis";#N/A,#N/A,FALSE,"Test 120 Day Accts";#N/A,#N/A,FALSE,"Tickmarks"}</definedName>
    <definedName name="wer" localSheetId="42" hidden="1">{#N/A,#N/A,FALSE,"Aging Summary";#N/A,#N/A,FALSE,"Ratio Analysis";#N/A,#N/A,FALSE,"Test 120 Day Accts";#N/A,#N/A,FALSE,"Tickmarks"}</definedName>
    <definedName name="wer" localSheetId="6" hidden="1">{#N/A,#N/A,FALSE,"Aging Summary";#N/A,#N/A,FALSE,"Ratio Analysis";#N/A,#N/A,FALSE,"Test 120 Day Accts";#N/A,#N/A,FALSE,"Tickmarks"}</definedName>
    <definedName name="wer" localSheetId="10" hidden="1">{#N/A,#N/A,FALSE,"Aging Summary";#N/A,#N/A,FALSE,"Ratio Analysis";#N/A,#N/A,FALSE,"Test 120 Day Accts";#N/A,#N/A,FALSE,"Tickmarks"}</definedName>
    <definedName name="wer" localSheetId="5" hidden="1">{#N/A,#N/A,FALSE,"Aging Summary";#N/A,#N/A,FALSE,"Ratio Analysis";#N/A,#N/A,FALSE,"Test 120 Day Accts";#N/A,#N/A,FALSE,"Tickmarks"}</definedName>
    <definedName name="wer" localSheetId="11" hidden="1">{#N/A,#N/A,FALSE,"Aging Summary";#N/A,#N/A,FALSE,"Ratio Analysis";#N/A,#N/A,FALSE,"Test 120 Day Accts";#N/A,#N/A,FALSE,"Tickmarks"}</definedName>
    <definedName name="wer" hidden="1">{#N/A,#N/A,FALSE,"Aging Summary";#N/A,#N/A,FALSE,"Ratio Analysis";#N/A,#N/A,FALSE,"Test 120 Day Accts";#N/A,#N/A,FALSE,"Tickmarks"}</definedName>
    <definedName name="werdsaf" localSheetId="29" hidden="1">{#N/A,#N/A,FALSE,"Aging Summary";#N/A,#N/A,FALSE,"Ratio Analysis";#N/A,#N/A,FALSE,"Test 120 Day Accts";#N/A,#N/A,FALSE,"Tickmarks"}</definedName>
    <definedName name="werdsaf" localSheetId="20" hidden="1">{#N/A,#N/A,FALSE,"Aging Summary";#N/A,#N/A,FALSE,"Ratio Analysis";#N/A,#N/A,FALSE,"Test 120 Day Accts";#N/A,#N/A,FALSE,"Tickmarks"}</definedName>
    <definedName name="werdsaf" localSheetId="6" hidden="1">{#N/A,#N/A,FALSE,"Aging Summary";#N/A,#N/A,FALSE,"Ratio Analysis";#N/A,#N/A,FALSE,"Test 120 Day Accts";#N/A,#N/A,FALSE,"Tickmarks"}</definedName>
    <definedName name="werdsaf" localSheetId="10" hidden="1">{#N/A,#N/A,FALSE,"Aging Summary";#N/A,#N/A,FALSE,"Ratio Analysis";#N/A,#N/A,FALSE,"Test 120 Day Accts";#N/A,#N/A,FALSE,"Tickmarks"}</definedName>
    <definedName name="werdsaf" localSheetId="5" hidden="1">{#N/A,#N/A,FALSE,"Aging Summary";#N/A,#N/A,FALSE,"Ratio Analysis";#N/A,#N/A,FALSE,"Test 120 Day Accts";#N/A,#N/A,FALSE,"Tickmarks"}</definedName>
    <definedName name="werdsaf" hidden="1">{#N/A,#N/A,FALSE,"Aging Summary";#N/A,#N/A,FALSE,"Ratio Analysis";#N/A,#N/A,FALSE,"Test 120 Day Accts";#N/A,#N/A,FALSE,"Tickmarks"}</definedName>
    <definedName name="werw" localSheetId="29">#REF!</definedName>
    <definedName name="werw" localSheetId="10">#REF!</definedName>
    <definedName name="werw">#REF!</definedName>
    <definedName name="wew" localSheetId="29" hidden="1">{#N/A,#N/A,FALSE,"Aging Summary";#N/A,#N/A,FALSE,"Ratio Analysis";#N/A,#N/A,FALSE,"Test 120 Day Accts";#N/A,#N/A,FALSE,"Tickmarks"}</definedName>
    <definedName name="wew" localSheetId="20" hidden="1">{#N/A,#N/A,FALSE,"Aging Summary";#N/A,#N/A,FALSE,"Ratio Analysis";#N/A,#N/A,FALSE,"Test 120 Day Accts";#N/A,#N/A,FALSE,"Tickmarks"}</definedName>
    <definedName name="wew" localSheetId="37" hidden="1">{#N/A,#N/A,FALSE,"Aging Summary";#N/A,#N/A,FALSE,"Ratio Analysis";#N/A,#N/A,FALSE,"Test 120 Day Accts";#N/A,#N/A,FALSE,"Tickmarks"}</definedName>
    <definedName name="wew" localSheetId="40" hidden="1">{#N/A,#N/A,FALSE,"Aging Summary";#N/A,#N/A,FALSE,"Ratio Analysis";#N/A,#N/A,FALSE,"Test 120 Day Accts";#N/A,#N/A,FALSE,"Tickmarks"}</definedName>
    <definedName name="wew" localSheetId="42" hidden="1">{#N/A,#N/A,FALSE,"Aging Summary";#N/A,#N/A,FALSE,"Ratio Analysis";#N/A,#N/A,FALSE,"Test 120 Day Accts";#N/A,#N/A,FALSE,"Tickmarks"}</definedName>
    <definedName name="wew" localSheetId="6" hidden="1">{#N/A,#N/A,FALSE,"Aging Summary";#N/A,#N/A,FALSE,"Ratio Analysis";#N/A,#N/A,FALSE,"Test 120 Day Accts";#N/A,#N/A,FALSE,"Tickmarks"}</definedName>
    <definedName name="wew" localSheetId="10" hidden="1">{#N/A,#N/A,FALSE,"Aging Summary";#N/A,#N/A,FALSE,"Ratio Analysis";#N/A,#N/A,FALSE,"Test 120 Day Accts";#N/A,#N/A,FALSE,"Tickmarks"}</definedName>
    <definedName name="wew" localSheetId="5" hidden="1">{#N/A,#N/A,FALSE,"Aging Summary";#N/A,#N/A,FALSE,"Ratio Analysis";#N/A,#N/A,FALSE,"Test 120 Day Accts";#N/A,#N/A,FALSE,"Tickmarks"}</definedName>
    <definedName name="wew" localSheetId="11" hidden="1">{#N/A,#N/A,FALSE,"Aging Summary";#N/A,#N/A,FALSE,"Ratio Analysis";#N/A,#N/A,FALSE,"Test 120 Day Accts";#N/A,#N/A,FALSE,"Tickmarks"}</definedName>
    <definedName name="wew" hidden="1">{#N/A,#N/A,FALSE,"Aging Summary";#N/A,#N/A,FALSE,"Ratio Analysis";#N/A,#N/A,FALSE,"Test 120 Day Accts";#N/A,#N/A,FALSE,"Tickmarks"}</definedName>
    <definedName name="wewe" localSheetId="29" hidden="1">{#N/A,#N/A,FALSE,"Aging Summary";#N/A,#N/A,FALSE,"Ratio Analysis";#N/A,#N/A,FALSE,"Test 120 Day Accts";#N/A,#N/A,FALSE,"Tickmarks"}</definedName>
    <definedName name="wewe" localSheetId="20" hidden="1">{#N/A,#N/A,FALSE,"Aging Summary";#N/A,#N/A,FALSE,"Ratio Analysis";#N/A,#N/A,FALSE,"Test 120 Day Accts";#N/A,#N/A,FALSE,"Tickmarks"}</definedName>
    <definedName name="wewe" localSheetId="37" hidden="1">{#N/A,#N/A,FALSE,"Aging Summary";#N/A,#N/A,FALSE,"Ratio Analysis";#N/A,#N/A,FALSE,"Test 120 Day Accts";#N/A,#N/A,FALSE,"Tickmarks"}</definedName>
    <definedName name="wewe" localSheetId="40" hidden="1">{#N/A,#N/A,FALSE,"Aging Summary";#N/A,#N/A,FALSE,"Ratio Analysis";#N/A,#N/A,FALSE,"Test 120 Day Accts";#N/A,#N/A,FALSE,"Tickmarks"}</definedName>
    <definedName name="wewe" localSheetId="42" hidden="1">{#N/A,#N/A,FALSE,"Aging Summary";#N/A,#N/A,FALSE,"Ratio Analysis";#N/A,#N/A,FALSE,"Test 120 Day Accts";#N/A,#N/A,FALSE,"Tickmarks"}</definedName>
    <definedName name="wewe" localSheetId="6" hidden="1">{#N/A,#N/A,FALSE,"Aging Summary";#N/A,#N/A,FALSE,"Ratio Analysis";#N/A,#N/A,FALSE,"Test 120 Day Accts";#N/A,#N/A,FALSE,"Tickmarks"}</definedName>
    <definedName name="wewe" localSheetId="10" hidden="1">{#N/A,#N/A,FALSE,"Aging Summary";#N/A,#N/A,FALSE,"Ratio Analysis";#N/A,#N/A,FALSE,"Test 120 Day Accts";#N/A,#N/A,FALSE,"Tickmarks"}</definedName>
    <definedName name="wewe" localSheetId="5" hidden="1">{#N/A,#N/A,FALSE,"Aging Summary";#N/A,#N/A,FALSE,"Ratio Analysis";#N/A,#N/A,FALSE,"Test 120 Day Accts";#N/A,#N/A,FALSE,"Tickmarks"}</definedName>
    <definedName name="wewe" localSheetId="11" hidden="1">{#N/A,#N/A,FALSE,"Aging Summary";#N/A,#N/A,FALSE,"Ratio Analysis";#N/A,#N/A,FALSE,"Test 120 Day Accts";#N/A,#N/A,FALSE,"Tickmarks"}</definedName>
    <definedName name="wewe" hidden="1">{#N/A,#N/A,FALSE,"Aging Summary";#N/A,#N/A,FALSE,"Ratio Analysis";#N/A,#N/A,FALSE,"Test 120 Day Accts";#N/A,#N/A,FALSE,"Tickmarks"}</definedName>
    <definedName name="wewee" localSheetId="29" hidden="1">{#N/A,#N/A,FALSE,"Aging Summary";#N/A,#N/A,FALSE,"Ratio Analysis";#N/A,#N/A,FALSE,"Test 120 Day Accts";#N/A,#N/A,FALSE,"Tickmarks"}</definedName>
    <definedName name="wewee" localSheetId="20" hidden="1">{#N/A,#N/A,FALSE,"Aging Summary";#N/A,#N/A,FALSE,"Ratio Analysis";#N/A,#N/A,FALSE,"Test 120 Day Accts";#N/A,#N/A,FALSE,"Tickmarks"}</definedName>
    <definedName name="wewee" localSheetId="37" hidden="1">{#N/A,#N/A,FALSE,"Aging Summary";#N/A,#N/A,FALSE,"Ratio Analysis";#N/A,#N/A,FALSE,"Test 120 Day Accts";#N/A,#N/A,FALSE,"Tickmarks"}</definedName>
    <definedName name="wewee" localSheetId="40" hidden="1">{#N/A,#N/A,FALSE,"Aging Summary";#N/A,#N/A,FALSE,"Ratio Analysis";#N/A,#N/A,FALSE,"Test 120 Day Accts";#N/A,#N/A,FALSE,"Tickmarks"}</definedName>
    <definedName name="wewee" localSheetId="42" hidden="1">{#N/A,#N/A,FALSE,"Aging Summary";#N/A,#N/A,FALSE,"Ratio Analysis";#N/A,#N/A,FALSE,"Test 120 Day Accts";#N/A,#N/A,FALSE,"Tickmarks"}</definedName>
    <definedName name="wewee" localSheetId="6" hidden="1">{#N/A,#N/A,FALSE,"Aging Summary";#N/A,#N/A,FALSE,"Ratio Analysis";#N/A,#N/A,FALSE,"Test 120 Day Accts";#N/A,#N/A,FALSE,"Tickmarks"}</definedName>
    <definedName name="wewee" localSheetId="10" hidden="1">{#N/A,#N/A,FALSE,"Aging Summary";#N/A,#N/A,FALSE,"Ratio Analysis";#N/A,#N/A,FALSE,"Test 120 Day Accts";#N/A,#N/A,FALSE,"Tickmarks"}</definedName>
    <definedName name="wewee" localSheetId="5" hidden="1">{#N/A,#N/A,FALSE,"Aging Summary";#N/A,#N/A,FALSE,"Ratio Analysis";#N/A,#N/A,FALSE,"Test 120 Day Accts";#N/A,#N/A,FALSE,"Tickmarks"}</definedName>
    <definedName name="wewee" localSheetId="11" hidden="1">{#N/A,#N/A,FALSE,"Aging Summary";#N/A,#N/A,FALSE,"Ratio Analysis";#N/A,#N/A,FALSE,"Test 120 Day Accts";#N/A,#N/A,FALSE,"Tickmarks"}</definedName>
    <definedName name="wewee" hidden="1">{#N/A,#N/A,FALSE,"Aging Summary";#N/A,#N/A,FALSE,"Ratio Analysis";#N/A,#N/A,FALSE,"Test 120 Day Accts";#N/A,#N/A,FALSE,"Tickmarks"}</definedName>
    <definedName name="wewewe" localSheetId="29" hidden="1">{#N/A,#N/A,FALSE,"Aging Summary";#N/A,#N/A,FALSE,"Ratio Analysis";#N/A,#N/A,FALSE,"Test 120 Day Accts";#N/A,#N/A,FALSE,"Tickmarks"}</definedName>
    <definedName name="wewewe" localSheetId="20" hidden="1">{#N/A,#N/A,FALSE,"Aging Summary";#N/A,#N/A,FALSE,"Ratio Analysis";#N/A,#N/A,FALSE,"Test 120 Day Accts";#N/A,#N/A,FALSE,"Tickmarks"}</definedName>
    <definedName name="wewewe" localSheetId="37" hidden="1">{#N/A,#N/A,FALSE,"Aging Summary";#N/A,#N/A,FALSE,"Ratio Analysis";#N/A,#N/A,FALSE,"Test 120 Day Accts";#N/A,#N/A,FALSE,"Tickmarks"}</definedName>
    <definedName name="wewewe" localSheetId="40" hidden="1">{#N/A,#N/A,FALSE,"Aging Summary";#N/A,#N/A,FALSE,"Ratio Analysis";#N/A,#N/A,FALSE,"Test 120 Day Accts";#N/A,#N/A,FALSE,"Tickmarks"}</definedName>
    <definedName name="wewewe" localSheetId="42" hidden="1">{#N/A,#N/A,FALSE,"Aging Summary";#N/A,#N/A,FALSE,"Ratio Analysis";#N/A,#N/A,FALSE,"Test 120 Day Accts";#N/A,#N/A,FALSE,"Tickmarks"}</definedName>
    <definedName name="wewewe" localSheetId="6" hidden="1">{#N/A,#N/A,FALSE,"Aging Summary";#N/A,#N/A,FALSE,"Ratio Analysis";#N/A,#N/A,FALSE,"Test 120 Day Accts";#N/A,#N/A,FALSE,"Tickmarks"}</definedName>
    <definedName name="wewewe" localSheetId="10" hidden="1">{#N/A,#N/A,FALSE,"Aging Summary";#N/A,#N/A,FALSE,"Ratio Analysis";#N/A,#N/A,FALSE,"Test 120 Day Accts";#N/A,#N/A,FALSE,"Tickmarks"}</definedName>
    <definedName name="wewewe" localSheetId="5" hidden="1">{#N/A,#N/A,FALSE,"Aging Summary";#N/A,#N/A,FALSE,"Ratio Analysis";#N/A,#N/A,FALSE,"Test 120 Day Accts";#N/A,#N/A,FALSE,"Tickmarks"}</definedName>
    <definedName name="wewewe" localSheetId="11" hidden="1">{#N/A,#N/A,FALSE,"Aging Summary";#N/A,#N/A,FALSE,"Ratio Analysis";#N/A,#N/A,FALSE,"Test 120 Day Accts";#N/A,#N/A,FALSE,"Tickmarks"}</definedName>
    <definedName name="wewewe" hidden="1">{#N/A,#N/A,FALSE,"Aging Summary";#N/A,#N/A,FALSE,"Ratio Analysis";#N/A,#N/A,FALSE,"Test 120 Day Accts";#N/A,#N/A,FALSE,"Tickmarks"}</definedName>
    <definedName name="wewwe" localSheetId="29" hidden="1">{#N/A,#N/A,FALSE,"Aging Summary";#N/A,#N/A,FALSE,"Ratio Analysis";#N/A,#N/A,FALSE,"Test 120 Day Accts";#N/A,#N/A,FALSE,"Tickmarks"}</definedName>
    <definedName name="wewwe" localSheetId="20" hidden="1">{#N/A,#N/A,FALSE,"Aging Summary";#N/A,#N/A,FALSE,"Ratio Analysis";#N/A,#N/A,FALSE,"Test 120 Day Accts";#N/A,#N/A,FALSE,"Tickmarks"}</definedName>
    <definedName name="wewwe" localSheetId="37" hidden="1">{#N/A,#N/A,FALSE,"Aging Summary";#N/A,#N/A,FALSE,"Ratio Analysis";#N/A,#N/A,FALSE,"Test 120 Day Accts";#N/A,#N/A,FALSE,"Tickmarks"}</definedName>
    <definedName name="wewwe" localSheetId="40" hidden="1">{#N/A,#N/A,FALSE,"Aging Summary";#N/A,#N/A,FALSE,"Ratio Analysis";#N/A,#N/A,FALSE,"Test 120 Day Accts";#N/A,#N/A,FALSE,"Tickmarks"}</definedName>
    <definedName name="wewwe" localSheetId="42" hidden="1">{#N/A,#N/A,FALSE,"Aging Summary";#N/A,#N/A,FALSE,"Ratio Analysis";#N/A,#N/A,FALSE,"Test 120 Day Accts";#N/A,#N/A,FALSE,"Tickmarks"}</definedName>
    <definedName name="wewwe" localSheetId="6" hidden="1">{#N/A,#N/A,FALSE,"Aging Summary";#N/A,#N/A,FALSE,"Ratio Analysis";#N/A,#N/A,FALSE,"Test 120 Day Accts";#N/A,#N/A,FALSE,"Tickmarks"}</definedName>
    <definedName name="wewwe" localSheetId="10" hidden="1">{#N/A,#N/A,FALSE,"Aging Summary";#N/A,#N/A,FALSE,"Ratio Analysis";#N/A,#N/A,FALSE,"Test 120 Day Accts";#N/A,#N/A,FALSE,"Tickmarks"}</definedName>
    <definedName name="wewwe" localSheetId="5" hidden="1">{#N/A,#N/A,FALSE,"Aging Summary";#N/A,#N/A,FALSE,"Ratio Analysis";#N/A,#N/A,FALSE,"Test 120 Day Accts";#N/A,#N/A,FALSE,"Tickmarks"}</definedName>
    <definedName name="wewwe" localSheetId="11" hidden="1">{#N/A,#N/A,FALSE,"Aging Summary";#N/A,#N/A,FALSE,"Ratio Analysis";#N/A,#N/A,FALSE,"Test 120 Day Accts";#N/A,#N/A,FALSE,"Tickmarks"}</definedName>
    <definedName name="wewwe" hidden="1">{#N/A,#N/A,FALSE,"Aging Summary";#N/A,#N/A,FALSE,"Ratio Analysis";#N/A,#N/A,FALSE,"Test 120 Day Accts";#N/A,#N/A,FALSE,"Tickmarks"}</definedName>
    <definedName name="wheatKA">'[504]DIC''08_CAPY'!$F$37</definedName>
    <definedName name="wheatka1">'[504]DIC''08_CAPY'!$W$31</definedName>
    <definedName name="WhtPrem">[71]Tablas!$I$114:$L$143</definedName>
    <definedName name="win">'[505]Papel de trabajo'!#REF!</definedName>
    <definedName name="Wla" localSheetId="29" hidden="1">#REF!</definedName>
    <definedName name="Wla" localSheetId="20" hidden="1">#REF!</definedName>
    <definedName name="Wla" localSheetId="6" hidden="1">#REF!</definedName>
    <definedName name="Wla" localSheetId="10" hidden="1">#REF!</definedName>
    <definedName name="Wla" localSheetId="5" hidden="1">#REF!</definedName>
    <definedName name="Wla" hidden="1">#REF!</definedName>
    <definedName name="wm" localSheetId="29">#REF!</definedName>
    <definedName name="wm" localSheetId="20">#REF!</definedName>
    <definedName name="wm" localSheetId="6" hidden="1">{#N/A,#N/A,FALSE,"Aging Summary";#N/A,#N/A,FALSE,"Ratio Analysis";#N/A,#N/A,FALSE,"Test 120 Day Accts";#N/A,#N/A,FALSE,"Tickmarks"}</definedName>
    <definedName name="wm" localSheetId="10">#REF!</definedName>
    <definedName name="wm">#REF!</definedName>
    <definedName name="wn" localSheetId="29">#REF!</definedName>
    <definedName name="wn" localSheetId="20">#REF!</definedName>
    <definedName name="wn" localSheetId="6">#REF!</definedName>
    <definedName name="wn" localSheetId="10">#REF!</definedName>
    <definedName name="wn">#REF!</definedName>
    <definedName name="wo" localSheetId="6">#REF!</definedName>
    <definedName name="wo" localSheetId="10">#REF!</definedName>
    <definedName name="wo">#REF!</definedName>
    <definedName name="WOW" localSheetId="29" hidden="1">{"CAP VOL",#N/A,FALSE,"CAPITAL";"CAP VAR",#N/A,FALSE,"CAPITAL";"CAP FIJ",#N/A,FALSE,"CAPITAL";"CAP CONS",#N/A,FALSE,"CAPITAL";"CAP DATA",#N/A,FALSE,"CAPITAL"}</definedName>
    <definedName name="WOW" localSheetId="20" hidden="1">{"CAP VOL",#N/A,FALSE,"CAPITAL";"CAP VAR",#N/A,FALSE,"CAPITAL";"CAP FIJ",#N/A,FALSE,"CAPITAL";"CAP CONS",#N/A,FALSE,"CAPITAL";"CAP DATA",#N/A,FALSE,"CAPITAL"}</definedName>
    <definedName name="WOW" localSheetId="37" hidden="1">{"CAP VOL",#N/A,FALSE,"CAPITAL";"CAP VAR",#N/A,FALSE,"CAPITAL";"CAP FIJ",#N/A,FALSE,"CAPITAL";"CAP CONS",#N/A,FALSE,"CAPITAL";"CAP DATA",#N/A,FALSE,"CAPITAL"}</definedName>
    <definedName name="WOW" localSheetId="40" hidden="1">{"CAP VOL",#N/A,FALSE,"CAPITAL";"CAP VAR",#N/A,FALSE,"CAPITAL";"CAP FIJ",#N/A,FALSE,"CAPITAL";"CAP CONS",#N/A,FALSE,"CAPITAL";"CAP DATA",#N/A,FALSE,"CAPITAL"}</definedName>
    <definedName name="WOW" localSheetId="42" hidden="1">{"CAP VOL",#N/A,FALSE,"CAPITAL";"CAP VAR",#N/A,FALSE,"CAPITAL";"CAP FIJ",#N/A,FALSE,"CAPITAL";"CAP CONS",#N/A,FALSE,"CAPITAL";"CAP DATA",#N/A,FALSE,"CAPITAL"}</definedName>
    <definedName name="WOW" localSheetId="6" hidden="1">{"CAP VOL",#N/A,FALSE,"CAPITAL";"CAP VAR",#N/A,FALSE,"CAPITAL";"CAP FIJ",#N/A,FALSE,"CAPITAL";"CAP CONS",#N/A,FALSE,"CAPITAL";"CAP DATA",#N/A,FALSE,"CAPITAL"}</definedName>
    <definedName name="WOW" localSheetId="10" hidden="1">{"CAP VOL",#N/A,FALSE,"CAPITAL";"CAP VAR",#N/A,FALSE,"CAPITAL";"CAP FIJ",#N/A,FALSE,"CAPITAL";"CAP CONS",#N/A,FALSE,"CAPITAL";"CAP DATA",#N/A,FALSE,"CAPITAL"}</definedName>
    <definedName name="WOW" localSheetId="5" hidden="1">{"CAP VOL",#N/A,FALSE,"CAPITAL";"CAP VAR",#N/A,FALSE,"CAPITAL";"CAP FIJ",#N/A,FALSE,"CAPITAL";"CAP CONS",#N/A,FALSE,"CAPITAL";"CAP DATA",#N/A,FALSE,"CAPITAL"}</definedName>
    <definedName name="WOW" localSheetId="11" hidden="1">{"CAP VOL",#N/A,FALSE,"CAPITAL";"CAP VAR",#N/A,FALSE,"CAPITAL";"CAP FIJ",#N/A,FALSE,"CAPITAL";"CAP CONS",#N/A,FALSE,"CAPITAL";"CAP DATA",#N/A,FALSE,"CAPITAL"}</definedName>
    <definedName name="WOW" hidden="1">{"CAP VOL",#N/A,FALSE,"CAPITAL";"CAP VAR",#N/A,FALSE,"CAPITAL";"CAP FIJ",#N/A,FALSE,"CAPITAL";"CAP CONS",#N/A,FALSE,"CAPITAL";"CAP DATA",#N/A,FALSE,"CAPITAL"}</definedName>
    <definedName name="WP_END_Budget" localSheetId="29">#REF!</definedName>
    <definedName name="WP_END_Budget" localSheetId="20">#REF!</definedName>
    <definedName name="WP_END_Budget" localSheetId="40">#REF!</definedName>
    <definedName name="WP_END_Budget" localSheetId="42">#REF!</definedName>
    <definedName name="WP_END_Budget" localSheetId="6">#REF!</definedName>
    <definedName name="WP_END_Budget" localSheetId="12">#REF!</definedName>
    <definedName name="WP_END_Budget" localSheetId="10">#REF!</definedName>
    <definedName name="WP_END_Budget">#REF!</definedName>
    <definedName name="wpwp" localSheetId="29" hidden="1">{#N/A,#N/A,FALSE,"Aging Summary";#N/A,#N/A,FALSE,"Ratio Analysis";#N/A,#N/A,FALSE,"Test 120 Day Accts";#N/A,#N/A,FALSE,"Tickmarks"}</definedName>
    <definedName name="wpwp" localSheetId="20" hidden="1">{#N/A,#N/A,FALSE,"Aging Summary";#N/A,#N/A,FALSE,"Ratio Analysis";#N/A,#N/A,FALSE,"Test 120 Day Accts";#N/A,#N/A,FALSE,"Tickmarks"}</definedName>
    <definedName name="wpwp" localSheetId="37" hidden="1">{#N/A,#N/A,FALSE,"Aging Summary";#N/A,#N/A,FALSE,"Ratio Analysis";#N/A,#N/A,FALSE,"Test 120 Day Accts";#N/A,#N/A,FALSE,"Tickmarks"}</definedName>
    <definedName name="wpwp" localSheetId="40" hidden="1">{#N/A,#N/A,FALSE,"Aging Summary";#N/A,#N/A,FALSE,"Ratio Analysis";#N/A,#N/A,FALSE,"Test 120 Day Accts";#N/A,#N/A,FALSE,"Tickmarks"}</definedName>
    <definedName name="wpwp" localSheetId="42" hidden="1">{#N/A,#N/A,FALSE,"Aging Summary";#N/A,#N/A,FALSE,"Ratio Analysis";#N/A,#N/A,FALSE,"Test 120 Day Accts";#N/A,#N/A,FALSE,"Tickmarks"}</definedName>
    <definedName name="wpwp" localSheetId="6" hidden="1">{#N/A,#N/A,FALSE,"Aging Summary";#N/A,#N/A,FALSE,"Ratio Analysis";#N/A,#N/A,FALSE,"Test 120 Day Accts";#N/A,#N/A,FALSE,"Tickmarks"}</definedName>
    <definedName name="wpwp" localSheetId="10" hidden="1">{#N/A,#N/A,FALSE,"Aging Summary";#N/A,#N/A,FALSE,"Ratio Analysis";#N/A,#N/A,FALSE,"Test 120 Day Accts";#N/A,#N/A,FALSE,"Tickmarks"}</definedName>
    <definedName name="wpwp" localSheetId="5" hidden="1">{#N/A,#N/A,FALSE,"Aging Summary";#N/A,#N/A,FALSE,"Ratio Analysis";#N/A,#N/A,FALSE,"Test 120 Day Accts";#N/A,#N/A,FALSE,"Tickmarks"}</definedName>
    <definedName name="wpwp" localSheetId="11" hidden="1">{#N/A,#N/A,FALSE,"Aging Summary";#N/A,#N/A,FALSE,"Ratio Analysis";#N/A,#N/A,FALSE,"Test 120 Day Accts";#N/A,#N/A,FALSE,"Tickmarks"}</definedName>
    <definedName name="wpwp" hidden="1">{#N/A,#N/A,FALSE,"Aging Summary";#N/A,#N/A,FALSE,"Ratio Analysis";#N/A,#N/A,FALSE,"Test 120 Day Accts";#N/A,#N/A,FALSE,"Tickmarks"}</definedName>
    <definedName name="wq" localSheetId="29">#REF!</definedName>
    <definedName name="wq" localSheetId="10">#REF!</definedName>
    <definedName name="wq">#REF!</definedName>
    <definedName name="wqe" localSheetId="29">#REF!</definedName>
    <definedName name="wqe" localSheetId="10">#REF!</definedName>
    <definedName name="wqe">#REF!</definedName>
    <definedName name="wqoiwqowqwq" localSheetId="29">#REF!</definedName>
    <definedName name="wqoiwqowqwq" localSheetId="10">#REF!</definedName>
    <definedName name="wqoiwqowqwq">#REF!</definedName>
    <definedName name="wqw" localSheetId="29" hidden="1">{#N/A,#N/A,FALSE,"Aging Summary";#N/A,#N/A,FALSE,"Ratio Analysis";#N/A,#N/A,FALSE,"Test 120 Day Accts";#N/A,#N/A,FALSE,"Tickmarks"}</definedName>
    <definedName name="wqw" localSheetId="20" hidden="1">{#N/A,#N/A,FALSE,"Aging Summary";#N/A,#N/A,FALSE,"Ratio Analysis";#N/A,#N/A,FALSE,"Test 120 Day Accts";#N/A,#N/A,FALSE,"Tickmarks"}</definedName>
    <definedName name="wqw" localSheetId="37" hidden="1">{#N/A,#N/A,FALSE,"Aging Summary";#N/A,#N/A,FALSE,"Ratio Analysis";#N/A,#N/A,FALSE,"Test 120 Day Accts";#N/A,#N/A,FALSE,"Tickmarks"}</definedName>
    <definedName name="wqw" localSheetId="40" hidden="1">{#N/A,#N/A,FALSE,"Aging Summary";#N/A,#N/A,FALSE,"Ratio Analysis";#N/A,#N/A,FALSE,"Test 120 Day Accts";#N/A,#N/A,FALSE,"Tickmarks"}</definedName>
    <definedName name="wqw" localSheetId="42" hidden="1">{#N/A,#N/A,FALSE,"Aging Summary";#N/A,#N/A,FALSE,"Ratio Analysis";#N/A,#N/A,FALSE,"Test 120 Day Accts";#N/A,#N/A,FALSE,"Tickmarks"}</definedName>
    <definedName name="wqw" localSheetId="6" hidden="1">{#N/A,#N/A,FALSE,"Aging Summary";#N/A,#N/A,FALSE,"Ratio Analysis";#N/A,#N/A,FALSE,"Test 120 Day Accts";#N/A,#N/A,FALSE,"Tickmarks"}</definedName>
    <definedName name="wqw" localSheetId="10" hidden="1">{#N/A,#N/A,FALSE,"Aging Summary";#N/A,#N/A,FALSE,"Ratio Analysis";#N/A,#N/A,FALSE,"Test 120 Day Accts";#N/A,#N/A,FALSE,"Tickmarks"}</definedName>
    <definedName name="wqw" localSheetId="5" hidden="1">{#N/A,#N/A,FALSE,"Aging Summary";#N/A,#N/A,FALSE,"Ratio Analysis";#N/A,#N/A,FALSE,"Test 120 Day Accts";#N/A,#N/A,FALSE,"Tickmarks"}</definedName>
    <definedName name="wqw" localSheetId="11" hidden="1">{#N/A,#N/A,FALSE,"Aging Summary";#N/A,#N/A,FALSE,"Ratio Analysis";#N/A,#N/A,FALSE,"Test 120 Day Accts";#N/A,#N/A,FALSE,"Tickmarks"}</definedName>
    <definedName name="wqw" hidden="1">{#N/A,#N/A,FALSE,"Aging Summary";#N/A,#N/A,FALSE,"Ratio Analysis";#N/A,#N/A,FALSE,"Test 120 Day Accts";#N/A,#N/A,FALSE,"Tickmarks"}</definedName>
    <definedName name="wqwqw" localSheetId="29" hidden="1">{#N/A,#N/A,FALSE,"Aging Summary";#N/A,#N/A,FALSE,"Ratio Analysis";#N/A,#N/A,FALSE,"Test 120 Day Accts";#N/A,#N/A,FALSE,"Tickmarks"}</definedName>
    <definedName name="wqwqw" localSheetId="20" hidden="1">{#N/A,#N/A,FALSE,"Aging Summary";#N/A,#N/A,FALSE,"Ratio Analysis";#N/A,#N/A,FALSE,"Test 120 Day Accts";#N/A,#N/A,FALSE,"Tickmarks"}</definedName>
    <definedName name="wqwqw" localSheetId="37" hidden="1">{#N/A,#N/A,FALSE,"Aging Summary";#N/A,#N/A,FALSE,"Ratio Analysis";#N/A,#N/A,FALSE,"Test 120 Day Accts";#N/A,#N/A,FALSE,"Tickmarks"}</definedName>
    <definedName name="wqwqw" localSheetId="40" hidden="1">{#N/A,#N/A,FALSE,"Aging Summary";#N/A,#N/A,FALSE,"Ratio Analysis";#N/A,#N/A,FALSE,"Test 120 Day Accts";#N/A,#N/A,FALSE,"Tickmarks"}</definedName>
    <definedName name="wqwqw" localSheetId="42" hidden="1">{#N/A,#N/A,FALSE,"Aging Summary";#N/A,#N/A,FALSE,"Ratio Analysis";#N/A,#N/A,FALSE,"Test 120 Day Accts";#N/A,#N/A,FALSE,"Tickmarks"}</definedName>
    <definedName name="wqwqw" localSheetId="6" hidden="1">{#N/A,#N/A,FALSE,"Aging Summary";#N/A,#N/A,FALSE,"Ratio Analysis";#N/A,#N/A,FALSE,"Test 120 Day Accts";#N/A,#N/A,FALSE,"Tickmarks"}</definedName>
    <definedName name="wqwqw" localSheetId="10" hidden="1">{#N/A,#N/A,FALSE,"Aging Summary";#N/A,#N/A,FALSE,"Ratio Analysis";#N/A,#N/A,FALSE,"Test 120 Day Accts";#N/A,#N/A,FALSE,"Tickmarks"}</definedName>
    <definedName name="wqwqw" localSheetId="5" hidden="1">{#N/A,#N/A,FALSE,"Aging Summary";#N/A,#N/A,FALSE,"Ratio Analysis";#N/A,#N/A,FALSE,"Test 120 Day Accts";#N/A,#N/A,FALSE,"Tickmarks"}</definedName>
    <definedName name="wqwqw" localSheetId="11" hidden="1">{#N/A,#N/A,FALSE,"Aging Summary";#N/A,#N/A,FALSE,"Ratio Analysis";#N/A,#N/A,FALSE,"Test 120 Day Accts";#N/A,#N/A,FALSE,"Tickmarks"}</definedName>
    <definedName name="wqwqw" hidden="1">{#N/A,#N/A,FALSE,"Aging Summary";#N/A,#N/A,FALSE,"Ratio Analysis";#N/A,#N/A,FALSE,"Test 120 Day Accts";#N/A,#N/A,FALSE,"Tickmarks"}</definedName>
    <definedName name="WQWW" localSheetId="29" hidden="1">{#N/A,#N/A,FALSE,"Aging Summary";#N/A,#N/A,FALSE,"Ratio Analysis";#N/A,#N/A,FALSE,"Test 120 Day Accts";#N/A,#N/A,FALSE,"Tickmarks"}</definedName>
    <definedName name="WQWW" localSheetId="20" hidden="1">{#N/A,#N/A,FALSE,"Aging Summary";#N/A,#N/A,FALSE,"Ratio Analysis";#N/A,#N/A,FALSE,"Test 120 Day Accts";#N/A,#N/A,FALSE,"Tickmarks"}</definedName>
    <definedName name="WQWW" localSheetId="37" hidden="1">{#N/A,#N/A,FALSE,"Aging Summary";#N/A,#N/A,FALSE,"Ratio Analysis";#N/A,#N/A,FALSE,"Test 120 Day Accts";#N/A,#N/A,FALSE,"Tickmarks"}</definedName>
    <definedName name="WQWW" localSheetId="40" hidden="1">{#N/A,#N/A,FALSE,"Aging Summary";#N/A,#N/A,FALSE,"Ratio Analysis";#N/A,#N/A,FALSE,"Test 120 Day Accts";#N/A,#N/A,FALSE,"Tickmarks"}</definedName>
    <definedName name="WQWW" localSheetId="42" hidden="1">{#N/A,#N/A,FALSE,"Aging Summary";#N/A,#N/A,FALSE,"Ratio Analysis";#N/A,#N/A,FALSE,"Test 120 Day Accts";#N/A,#N/A,FALSE,"Tickmarks"}</definedName>
    <definedName name="WQWW" localSheetId="6" hidden="1">{#N/A,#N/A,FALSE,"Aging Summary";#N/A,#N/A,FALSE,"Ratio Analysis";#N/A,#N/A,FALSE,"Test 120 Day Accts";#N/A,#N/A,FALSE,"Tickmarks"}</definedName>
    <definedName name="WQWW" localSheetId="10" hidden="1">{#N/A,#N/A,FALSE,"Aging Summary";#N/A,#N/A,FALSE,"Ratio Analysis";#N/A,#N/A,FALSE,"Test 120 Day Accts";#N/A,#N/A,FALSE,"Tickmarks"}</definedName>
    <definedName name="WQWW" localSheetId="5" hidden="1">{#N/A,#N/A,FALSE,"Aging Summary";#N/A,#N/A,FALSE,"Ratio Analysis";#N/A,#N/A,FALSE,"Test 120 Day Accts";#N/A,#N/A,FALSE,"Tickmarks"}</definedName>
    <definedName name="WQWW" localSheetId="11" hidden="1">{#N/A,#N/A,FALSE,"Aging Summary";#N/A,#N/A,FALSE,"Ratio Analysis";#N/A,#N/A,FALSE,"Test 120 Day Accts";#N/A,#N/A,FALSE,"Tickmarks"}</definedName>
    <definedName name="WQWW" hidden="1">{#N/A,#N/A,FALSE,"Aging Summary";#N/A,#N/A,FALSE,"Ratio Analysis";#N/A,#N/A,FALSE,"Test 120 Day Accts";#N/A,#N/A,FALSE,"Tickmarks"}</definedName>
    <definedName name="wrer" localSheetId="29" hidden="1">{#N/A,#N/A,FALSE,"Aging Summary";#N/A,#N/A,FALSE,"Ratio Analysis";#N/A,#N/A,FALSE,"Test 120 Day Accts";#N/A,#N/A,FALSE,"Tickmarks"}</definedName>
    <definedName name="wrer" localSheetId="20" hidden="1">{#N/A,#N/A,FALSE,"Aging Summary";#N/A,#N/A,FALSE,"Ratio Analysis";#N/A,#N/A,FALSE,"Test 120 Day Accts";#N/A,#N/A,FALSE,"Tickmarks"}</definedName>
    <definedName name="wrer" localSheetId="37" hidden="1">{#N/A,#N/A,FALSE,"Aging Summary";#N/A,#N/A,FALSE,"Ratio Analysis";#N/A,#N/A,FALSE,"Test 120 Day Accts";#N/A,#N/A,FALSE,"Tickmarks"}</definedName>
    <definedName name="wrer" localSheetId="40" hidden="1">{#N/A,#N/A,FALSE,"Aging Summary";#N/A,#N/A,FALSE,"Ratio Analysis";#N/A,#N/A,FALSE,"Test 120 Day Accts";#N/A,#N/A,FALSE,"Tickmarks"}</definedName>
    <definedName name="wrer" localSheetId="42" hidden="1">{#N/A,#N/A,FALSE,"Aging Summary";#N/A,#N/A,FALSE,"Ratio Analysis";#N/A,#N/A,FALSE,"Test 120 Day Accts";#N/A,#N/A,FALSE,"Tickmarks"}</definedName>
    <definedName name="wrer" localSheetId="6" hidden="1">{#N/A,#N/A,FALSE,"Aging Summary";#N/A,#N/A,FALSE,"Ratio Analysis";#N/A,#N/A,FALSE,"Test 120 Day Accts";#N/A,#N/A,FALSE,"Tickmarks"}</definedName>
    <definedName name="wrer" localSheetId="10" hidden="1">{#N/A,#N/A,FALSE,"Aging Summary";#N/A,#N/A,FALSE,"Ratio Analysis";#N/A,#N/A,FALSE,"Test 120 Day Accts";#N/A,#N/A,FALSE,"Tickmarks"}</definedName>
    <definedName name="wrer" localSheetId="5" hidden="1">{#N/A,#N/A,FALSE,"Aging Summary";#N/A,#N/A,FALSE,"Ratio Analysis";#N/A,#N/A,FALSE,"Test 120 Day Accts";#N/A,#N/A,FALSE,"Tickmarks"}</definedName>
    <definedName name="wrer" localSheetId="11" hidden="1">{#N/A,#N/A,FALSE,"Aging Summary";#N/A,#N/A,FALSE,"Ratio Analysis";#N/A,#N/A,FALSE,"Test 120 Day Accts";#N/A,#N/A,FALSE,"Tickmarks"}</definedName>
    <definedName name="wrer" hidden="1">{#N/A,#N/A,FALSE,"Aging Summary";#N/A,#N/A,FALSE,"Ratio Analysis";#N/A,#N/A,FALSE,"Test 120 Day Accts";#N/A,#N/A,FALSE,"Tickmarks"}</definedName>
    <definedName name="WRERE" localSheetId="29" hidden="1">{#N/A,#N/A,FALSE,"Aging Summary";#N/A,#N/A,FALSE,"Ratio Analysis";#N/A,#N/A,FALSE,"Test 120 Day Accts";#N/A,#N/A,FALSE,"Tickmarks"}</definedName>
    <definedName name="WRERE" localSheetId="20" hidden="1">{#N/A,#N/A,FALSE,"Aging Summary";#N/A,#N/A,FALSE,"Ratio Analysis";#N/A,#N/A,FALSE,"Test 120 Day Accts";#N/A,#N/A,FALSE,"Tickmarks"}</definedName>
    <definedName name="WRERE" localSheetId="37" hidden="1">{#N/A,#N/A,FALSE,"Aging Summary";#N/A,#N/A,FALSE,"Ratio Analysis";#N/A,#N/A,FALSE,"Test 120 Day Accts";#N/A,#N/A,FALSE,"Tickmarks"}</definedName>
    <definedName name="WRERE" localSheetId="40" hidden="1">{#N/A,#N/A,FALSE,"Aging Summary";#N/A,#N/A,FALSE,"Ratio Analysis";#N/A,#N/A,FALSE,"Test 120 Day Accts";#N/A,#N/A,FALSE,"Tickmarks"}</definedName>
    <definedName name="WRERE" localSheetId="42" hidden="1">{#N/A,#N/A,FALSE,"Aging Summary";#N/A,#N/A,FALSE,"Ratio Analysis";#N/A,#N/A,FALSE,"Test 120 Day Accts";#N/A,#N/A,FALSE,"Tickmarks"}</definedName>
    <definedName name="WRERE" localSheetId="6" hidden="1">{#N/A,#N/A,FALSE,"Aging Summary";#N/A,#N/A,FALSE,"Ratio Analysis";#N/A,#N/A,FALSE,"Test 120 Day Accts";#N/A,#N/A,FALSE,"Tickmarks"}</definedName>
    <definedName name="WRERE" localSheetId="10" hidden="1">{#N/A,#N/A,FALSE,"Aging Summary";#N/A,#N/A,FALSE,"Ratio Analysis";#N/A,#N/A,FALSE,"Test 120 Day Accts";#N/A,#N/A,FALSE,"Tickmarks"}</definedName>
    <definedName name="WRERE" localSheetId="5" hidden="1">{#N/A,#N/A,FALSE,"Aging Summary";#N/A,#N/A,FALSE,"Ratio Analysis";#N/A,#N/A,FALSE,"Test 120 Day Accts";#N/A,#N/A,FALSE,"Tickmarks"}</definedName>
    <definedName name="WRERE" localSheetId="11" hidden="1">{#N/A,#N/A,FALSE,"Aging Summary";#N/A,#N/A,FALSE,"Ratio Analysis";#N/A,#N/A,FALSE,"Test 120 Day Accts";#N/A,#N/A,FALSE,"Tickmarks"}</definedName>
    <definedName name="WRERE" hidden="1">{#N/A,#N/A,FALSE,"Aging Summary";#N/A,#N/A,FALSE,"Ratio Analysis";#N/A,#N/A,FALSE,"Test 120 Day Accts";#N/A,#N/A,FALSE,"Tickmarks"}</definedName>
    <definedName name="wrn.13.99." localSheetId="2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 localSheetId="20"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 localSheetId="6"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 localSheetId="10"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 localSheetId="5"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localSheetId="2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localSheetId="20"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localSheetId="6"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localSheetId="10"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localSheetId="5"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localSheetId="2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localSheetId="20"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localSheetId="6"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localSheetId="10"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localSheetId="5"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localSheetId="2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localSheetId="20"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localSheetId="6"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localSheetId="10"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localSheetId="5"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localSheetId="2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localSheetId="20"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localSheetId="6"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localSheetId="10"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localSheetId="5"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localSheetId="2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localSheetId="20"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localSheetId="6"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localSheetId="10"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localSheetId="5"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localSheetId="2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localSheetId="20"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localSheetId="6"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localSheetId="10"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localSheetId="5"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localSheetId="2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37" hidden="1">{#N/A,#N/A,FALSE,"Aging Summary";#N/A,#N/A,FALSE,"Ratio Analysis";#N/A,#N/A,FALSE,"Test 120 Day Accts";#N/A,#N/A,FALSE,"Tickmarks"}</definedName>
    <definedName name="wrn.Aging._.and._.Trend._.Analysis." localSheetId="40" hidden="1">{#N/A,#N/A,FALSE,"Aging Summary";#N/A,#N/A,FALSE,"Ratio Analysis";#N/A,#N/A,FALSE,"Test 120 Day Accts";#N/A,#N/A,FALSE,"Tickmarks"}</definedName>
    <definedName name="wrn.Aging._.and._.Trend._.Analysis." localSheetId="4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2" localSheetId="29" hidden="1">{#N/A,#N/A,FALSE,"Aging Summary";#N/A,#N/A,FALSE,"Ratio Analysis";#N/A,#N/A,FALSE,"Test 120 Day Accts";#N/A,#N/A,FALSE,"Tickmarks"}</definedName>
    <definedName name="WRN.AGING._.AND._.TREND._.ANALYSIS.2" localSheetId="20" hidden="1">{#N/A,#N/A,FALSE,"Aging Summary";#N/A,#N/A,FALSE,"Ratio Analysis";#N/A,#N/A,FALSE,"Test 120 Day Accts";#N/A,#N/A,FALSE,"Tickmarks"}</definedName>
    <definedName name="WRN.AGING._.AND._.TREND._.ANALYSIS.2" localSheetId="6" hidden="1">{#N/A,#N/A,FALSE,"Aging Summary";#N/A,#N/A,FALSE,"Ratio Analysis";#N/A,#N/A,FALSE,"Test 120 Day Accts";#N/A,#N/A,FALSE,"Tickmarks"}</definedName>
    <definedName name="WRN.AGING._.AND._.TREND._.ANALYSIS.2" localSheetId="10" hidden="1">{#N/A,#N/A,FALSE,"Aging Summary";#N/A,#N/A,FALSE,"Ratio Analysis";#N/A,#N/A,FALSE,"Test 120 Day Accts";#N/A,#N/A,FALSE,"Tickmarks"}</definedName>
    <definedName name="WRN.AGING._.AND._.TREND._.ANALYSIS.2" localSheetId="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JUSTADO." localSheetId="29" hidden="1">{#N/A,#N/A,FALSE,"balanc_ajus";#N/A,#N/A,FALSE,"G&amp;pAJUS";#N/A,#N/A,FALSE,"patr_ajus";#N/A,#N/A,FALSE,"fluj_ajus"}</definedName>
    <definedName name="wrn.AJUSTADO." localSheetId="20" hidden="1">{#N/A,#N/A,FALSE,"balanc_ajus";#N/A,#N/A,FALSE,"G&amp;pAJUS";#N/A,#N/A,FALSE,"patr_ajus";#N/A,#N/A,FALSE,"fluj_ajus"}</definedName>
    <definedName name="wrn.AJUSTADO." localSheetId="6" hidden="1">{#N/A,#N/A,FALSE,"balanc_ajus";#N/A,#N/A,FALSE,"G&amp;pAJUS";#N/A,#N/A,FALSE,"patr_ajus";#N/A,#N/A,FALSE,"fluj_ajus"}</definedName>
    <definedName name="wrn.AJUSTADO." localSheetId="10" hidden="1">{#N/A,#N/A,FALSE,"balanc_ajus";#N/A,#N/A,FALSE,"G&amp;pAJUS";#N/A,#N/A,FALSE,"patr_ajus";#N/A,#N/A,FALSE,"fluj_ajus"}</definedName>
    <definedName name="wrn.AJUSTADO." localSheetId="5" hidden="1">{#N/A,#N/A,FALSE,"balanc_ajus";#N/A,#N/A,FALSE,"G&amp;pAJUS";#N/A,#N/A,FALSE,"patr_ajus";#N/A,#N/A,FALSE,"fluj_ajus"}</definedName>
    <definedName name="wrn.AJUSTADO." hidden="1">{#N/A,#N/A,FALSE,"balanc_ajus";#N/A,#N/A,FALSE,"G&amp;pAJUS";#N/A,#N/A,FALSE,"patr_ajus";#N/A,#N/A,FALSE,"fluj_ajus"}</definedName>
    <definedName name="wrn.ajustados." localSheetId="29" hidden="1">{#N/A,#N/A,FALSE,"balanc_ajus";#N/A,#N/A,FALSE,"G&amp;pAJUS";#N/A,#N/A,FALSE,"patr_ajus";#N/A,#N/A,FALSE,"fluj_ajus"}</definedName>
    <definedName name="wrn.ajustados." localSheetId="20" hidden="1">{#N/A,#N/A,FALSE,"balanc_ajus";#N/A,#N/A,FALSE,"G&amp;pAJUS";#N/A,#N/A,FALSE,"patr_ajus";#N/A,#N/A,FALSE,"fluj_ajus"}</definedName>
    <definedName name="wrn.ajustados." localSheetId="6" hidden="1">{#N/A,#N/A,FALSE,"balanc_ajus";#N/A,#N/A,FALSE,"G&amp;pAJUS";#N/A,#N/A,FALSE,"patr_ajus";#N/A,#N/A,FALSE,"fluj_ajus"}</definedName>
    <definedName name="wrn.ajustados." localSheetId="10" hidden="1">{#N/A,#N/A,FALSE,"balanc_ajus";#N/A,#N/A,FALSE,"G&amp;pAJUS";#N/A,#N/A,FALSE,"patr_ajus";#N/A,#N/A,FALSE,"fluj_ajus"}</definedName>
    <definedName name="wrn.ajustados." localSheetId="5" hidden="1">{#N/A,#N/A,FALSE,"balanc_ajus";#N/A,#N/A,FALSE,"G&amp;pAJUS";#N/A,#N/A,FALSE,"patr_ajus";#N/A,#N/A,FALSE,"fluj_ajus"}</definedName>
    <definedName name="wrn.ajustados." hidden="1">{#N/A,#N/A,FALSE,"balanc_ajus";#N/A,#N/A,FALSE,"G&amp;pAJUS";#N/A,#N/A,FALSE,"patr_ajus";#N/A,#N/A,FALSE,"fluj_ajus"}</definedName>
    <definedName name="wrn.BALANCE._.DEFINITIVO." localSheetId="29" hidden="1">{#N/A,#N/A,FALSE,"ACTIVO";#N/A,#N/A,FALSE,"PASIVO";#N/A,#N/A,FALSE,"ESTADO DE RESULTADOS"}</definedName>
    <definedName name="wrn.BALANCE._.DEFINITIVO." localSheetId="20" hidden="1">{#N/A,#N/A,FALSE,"ACTIVO";#N/A,#N/A,FALSE,"PASIVO";#N/A,#N/A,FALSE,"ESTADO DE RESULTADOS"}</definedName>
    <definedName name="wrn.BALANCE._.DEFINITIVO." localSheetId="37" hidden="1">{#N/A,#N/A,FALSE,"ACTIVO";#N/A,#N/A,FALSE,"PASIVO";#N/A,#N/A,FALSE,"ESTADO DE RESULTADOS"}</definedName>
    <definedName name="wrn.BALANCE._.DEFINITIVO." localSheetId="40" hidden="1">{#N/A,#N/A,FALSE,"ACTIVO";#N/A,#N/A,FALSE,"PASIVO";#N/A,#N/A,FALSE,"ESTADO DE RESULTADOS"}</definedName>
    <definedName name="wrn.BALANCE._.DEFINITIVO." localSheetId="42" hidden="1">{#N/A,#N/A,FALSE,"ACTIVO";#N/A,#N/A,FALSE,"PASIVO";#N/A,#N/A,FALSE,"ESTADO DE RESULTADOS"}</definedName>
    <definedName name="wrn.BALANCE._.DEFINITIVO." localSheetId="6" hidden="1">{#N/A,#N/A,FALSE,"ACTIVO";#N/A,#N/A,FALSE,"PASIVO";#N/A,#N/A,FALSE,"ESTADO DE RESULTADOS"}</definedName>
    <definedName name="wrn.BALANCE._.DEFINITIVO." localSheetId="10" hidden="1">{#N/A,#N/A,FALSE,"ACTIVO";#N/A,#N/A,FALSE,"PASIVO";#N/A,#N/A,FALSE,"ESTADO DE RESULTADOS"}</definedName>
    <definedName name="wrn.BALANCE._.DEFINITIVO." localSheetId="5" hidden="1">{#N/A,#N/A,FALSE,"ACTIVO";#N/A,#N/A,FALSE,"PASIVO";#N/A,#N/A,FALSE,"ESTADO DE RESULTADOS"}</definedName>
    <definedName name="wrn.BALANCE._.DEFINITIVO." localSheetId="11" hidden="1">{#N/A,#N/A,FALSE,"ACTIVO";#N/A,#N/A,FALSE,"PASIVO";#N/A,#N/A,FALSE,"ESTADO DE RESULTADOS"}</definedName>
    <definedName name="wrn.BALANCE._.DEFINITIVO." hidden="1">{#N/A,#N/A,FALSE,"ACTIVO";#N/A,#N/A,FALSE,"PASIVO";#N/A,#N/A,FALSE,"ESTADO DE RESULTADOS"}</definedName>
    <definedName name="wrn.BALANCE._.PARA._.LUIZ._.CLAUDIO." localSheetId="29" hidden="1">{#N/A,#N/A,FALSE,"Hoja1";#N/A,#N/A,FALSE,"Hoja2"}</definedName>
    <definedName name="wrn.BALANCE._.PARA._.LUIZ._.CLAUDIO." localSheetId="20" hidden="1">{#N/A,#N/A,FALSE,"Hoja1";#N/A,#N/A,FALSE,"Hoja2"}</definedName>
    <definedName name="wrn.BALANCE._.PARA._.LUIZ._.CLAUDIO." localSheetId="37" hidden="1">{#N/A,#N/A,FALSE,"Hoja1";#N/A,#N/A,FALSE,"Hoja2"}</definedName>
    <definedName name="wrn.BALANCE._.PARA._.LUIZ._.CLAUDIO." localSheetId="40" hidden="1">{#N/A,#N/A,FALSE,"Hoja1";#N/A,#N/A,FALSE,"Hoja2"}</definedName>
    <definedName name="wrn.BALANCE._.PARA._.LUIZ._.CLAUDIO." localSheetId="42" hidden="1">{#N/A,#N/A,FALSE,"Hoja1";#N/A,#N/A,FALSE,"Hoja2"}</definedName>
    <definedName name="wrn.BALANCE._.PARA._.LUIZ._.CLAUDIO." localSheetId="6" hidden="1">{#N/A,#N/A,FALSE,"Hoja1";#N/A,#N/A,FALSE,"Hoja2"}</definedName>
    <definedName name="wrn.BALANCE._.PARA._.LUIZ._.CLAUDIO." localSheetId="10" hidden="1">{#N/A,#N/A,FALSE,"Hoja1";#N/A,#N/A,FALSE,"Hoja2"}</definedName>
    <definedName name="wrn.BALANCE._.PARA._.LUIZ._.CLAUDIO." localSheetId="5" hidden="1">{#N/A,#N/A,FALSE,"Hoja1";#N/A,#N/A,FALSE,"Hoja2"}</definedName>
    <definedName name="wrn.BALANCE._.PARA._.LUIZ._.CLAUDIO." localSheetId="11" hidden="1">{#N/A,#N/A,FALSE,"Hoja1";#N/A,#N/A,FALSE,"Hoja2"}</definedName>
    <definedName name="wrn.BALANCE._.PARA._.LUIZ._.CLAUDIO." hidden="1">{#N/A,#N/A,FALSE,"Hoja1";#N/A,#N/A,FALSE,"Hoja2"}</definedName>
    <definedName name="wrn.BALANCE._.Y._.EDO.RDOS.." localSheetId="29" hidden="1">{#N/A,#N/A,FALSE,"SITUACION PATRIMONIAL";#N/A,#N/A,FALSE,"RESULTADOS"}</definedName>
    <definedName name="wrn.BALANCE._.Y._.EDO.RDOS.." localSheetId="20" hidden="1">{#N/A,#N/A,FALSE,"SITUACION PATRIMONIAL";#N/A,#N/A,FALSE,"RESULTADOS"}</definedName>
    <definedName name="wrn.BALANCE._.Y._.EDO.RDOS.." localSheetId="37" hidden="1">{#N/A,#N/A,FALSE,"SITUACION PATRIMONIAL";#N/A,#N/A,FALSE,"RESULTADOS"}</definedName>
    <definedName name="wrn.BALANCE._.Y._.EDO.RDOS.." localSheetId="40" hidden="1">{#N/A,#N/A,FALSE,"SITUACION PATRIMONIAL";#N/A,#N/A,FALSE,"RESULTADOS"}</definedName>
    <definedName name="wrn.BALANCE._.Y._.EDO.RDOS.." localSheetId="42" hidden="1">{#N/A,#N/A,FALSE,"SITUACION PATRIMONIAL";#N/A,#N/A,FALSE,"RESULTADOS"}</definedName>
    <definedName name="wrn.BALANCE._.Y._.EDO.RDOS.." localSheetId="6" hidden="1">{#N/A,#N/A,FALSE,"SITUACION PATRIMONIAL";#N/A,#N/A,FALSE,"RESULTADOS"}</definedName>
    <definedName name="wrn.BALANCE._.Y._.EDO.RDOS.." localSheetId="10" hidden="1">{#N/A,#N/A,FALSE,"SITUACION PATRIMONIAL";#N/A,#N/A,FALSE,"RESULTADOS"}</definedName>
    <definedName name="wrn.BALANCE._.Y._.EDO.RDOS.." localSheetId="5" hidden="1">{#N/A,#N/A,FALSE,"SITUACION PATRIMONIAL";#N/A,#N/A,FALSE,"RESULTADOS"}</definedName>
    <definedName name="wrn.BALANCE._.Y._.EDO.RDOS.." localSheetId="11" hidden="1">{#N/A,#N/A,FALSE,"SITUACION PATRIMONIAL";#N/A,#N/A,FALSE,"RESULTADOS"}</definedName>
    <definedName name="wrn.BALANCE._.Y._.EDO.RDOS.." hidden="1">{#N/A,#N/A,FALSE,"SITUACION PATRIMONIAL";#N/A,#N/A,FALSE,"RESULTADOS"}</definedName>
    <definedName name="wrn.BRAHBA96." localSheetId="29" hidden="1">{#N/A,#N/A,FALSE,"SITUACION PATRIMONIAL";#N/A,#N/A,FALSE,"RESULTADOS";#N/A,#N/A,FALSE,"PATRIMONIO NETO";#N/A,#N/A,FALSE,"VARIACION DEL CAPITAL CORRIENTE";#N/A,#N/A,FALSE,"RT12";#N/A,#N/A,FALSE,"ANEXO I";#N/A,#N/A,FALSE,"ANEXO III";#N/A,#N/A,FALSE,"ANEXO IV";#N/A,#N/A,FALSE,"ANEXO V";#N/A,#N/A,FALSE,"ANEXO VI"}</definedName>
    <definedName name="wrn.BRAHBA96." localSheetId="20" hidden="1">{#N/A,#N/A,FALSE,"SITUACION PATRIMONIAL";#N/A,#N/A,FALSE,"RESULTADOS";#N/A,#N/A,FALSE,"PATRIMONIO NETO";#N/A,#N/A,FALSE,"VARIACION DEL CAPITAL CORRIENTE";#N/A,#N/A,FALSE,"RT12";#N/A,#N/A,FALSE,"ANEXO I";#N/A,#N/A,FALSE,"ANEXO III";#N/A,#N/A,FALSE,"ANEXO IV";#N/A,#N/A,FALSE,"ANEXO V";#N/A,#N/A,FALSE,"ANEXO VI"}</definedName>
    <definedName name="wrn.BRAHBA96." localSheetId="37" hidden="1">{#N/A,#N/A,FALSE,"SITUACION PATRIMONIAL";#N/A,#N/A,FALSE,"RESULTADOS";#N/A,#N/A,FALSE,"PATRIMONIO NETO";#N/A,#N/A,FALSE,"VARIACION DEL CAPITAL CORRIENTE";#N/A,#N/A,FALSE,"RT12";#N/A,#N/A,FALSE,"ANEXO I";#N/A,#N/A,FALSE,"ANEXO III";#N/A,#N/A,FALSE,"ANEXO IV";#N/A,#N/A,FALSE,"ANEXO V";#N/A,#N/A,FALSE,"ANEXO VI"}</definedName>
    <definedName name="wrn.BRAHBA96." localSheetId="40" hidden="1">{#N/A,#N/A,FALSE,"SITUACION PATRIMONIAL";#N/A,#N/A,FALSE,"RESULTADOS";#N/A,#N/A,FALSE,"PATRIMONIO NETO";#N/A,#N/A,FALSE,"VARIACION DEL CAPITAL CORRIENTE";#N/A,#N/A,FALSE,"RT12";#N/A,#N/A,FALSE,"ANEXO I";#N/A,#N/A,FALSE,"ANEXO III";#N/A,#N/A,FALSE,"ANEXO IV";#N/A,#N/A,FALSE,"ANEXO V";#N/A,#N/A,FALSE,"ANEXO VI"}</definedName>
    <definedName name="wrn.BRAHBA96." localSheetId="42" hidden="1">{#N/A,#N/A,FALSE,"SITUACION PATRIMONIAL";#N/A,#N/A,FALSE,"RESULTADOS";#N/A,#N/A,FALSE,"PATRIMONIO NETO";#N/A,#N/A,FALSE,"VARIACION DEL CAPITAL CORRIENTE";#N/A,#N/A,FALSE,"RT12";#N/A,#N/A,FALSE,"ANEXO I";#N/A,#N/A,FALSE,"ANEXO III";#N/A,#N/A,FALSE,"ANEXO IV";#N/A,#N/A,FALSE,"ANEXO V";#N/A,#N/A,FALSE,"ANEXO VI"}</definedName>
    <definedName name="wrn.BRAHBA96." localSheetId="6" hidden="1">{#N/A,#N/A,FALSE,"SITUACION PATRIMONIAL";#N/A,#N/A,FALSE,"RESULTADOS";#N/A,#N/A,FALSE,"PATRIMONIO NETO";#N/A,#N/A,FALSE,"VARIACION DEL CAPITAL CORRIENTE";#N/A,#N/A,FALSE,"RT12";#N/A,#N/A,FALSE,"ANEXO I";#N/A,#N/A,FALSE,"ANEXO III";#N/A,#N/A,FALSE,"ANEXO IV";#N/A,#N/A,FALSE,"ANEXO V";#N/A,#N/A,FALSE,"ANEXO VI"}</definedName>
    <definedName name="wrn.BRAHBA96." localSheetId="10" hidden="1">{#N/A,#N/A,FALSE,"SITUACION PATRIMONIAL";#N/A,#N/A,FALSE,"RESULTADOS";#N/A,#N/A,FALSE,"PATRIMONIO NETO";#N/A,#N/A,FALSE,"VARIACION DEL CAPITAL CORRIENTE";#N/A,#N/A,FALSE,"RT12";#N/A,#N/A,FALSE,"ANEXO I";#N/A,#N/A,FALSE,"ANEXO III";#N/A,#N/A,FALSE,"ANEXO IV";#N/A,#N/A,FALSE,"ANEXO V";#N/A,#N/A,FALSE,"ANEXO VI"}</definedName>
    <definedName name="wrn.BRAHBA96." localSheetId="5" hidden="1">{#N/A,#N/A,FALSE,"SITUACION PATRIMONIAL";#N/A,#N/A,FALSE,"RESULTADOS";#N/A,#N/A,FALSE,"PATRIMONIO NETO";#N/A,#N/A,FALSE,"VARIACION DEL CAPITAL CORRIENTE";#N/A,#N/A,FALSE,"RT12";#N/A,#N/A,FALSE,"ANEXO I";#N/A,#N/A,FALSE,"ANEXO III";#N/A,#N/A,FALSE,"ANEXO IV";#N/A,#N/A,FALSE,"ANEXO V";#N/A,#N/A,FALSE,"ANEXO VI"}</definedName>
    <definedName name="wrn.BRAHBA96." localSheetId="11" hidden="1">{#N/A,#N/A,FALSE,"SITUACION PATRIMONIAL";#N/A,#N/A,FALSE,"RESULTADOS";#N/A,#N/A,FALSE,"PATRIMONIO NETO";#N/A,#N/A,FALSE,"VARIACION DEL CAPITAL CORRIENTE";#N/A,#N/A,FALSE,"RT12";#N/A,#N/A,FALSE,"ANEXO I";#N/A,#N/A,FALSE,"ANEXO III";#N/A,#N/A,FALSE,"ANEXO IV";#N/A,#N/A,FALSE,"ANEXO V";#N/A,#N/A,FALSE,"ANEXO VI"}</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localSheetId="29" hidden="1">{"CAP VOL",#N/A,FALSE,"CAPITAL";"CAP VAR",#N/A,FALSE,"CAPITAL";"CAP FIJ",#N/A,FALSE,"CAPITAL";"CAP CONS",#N/A,FALSE,"CAPITAL";"CAP DATA",#N/A,FALSE,"CAPITAL"}</definedName>
    <definedName name="wrn.CAPITAL._.TODO." localSheetId="20" hidden="1">{"CAP VOL",#N/A,FALSE,"CAPITAL";"CAP VAR",#N/A,FALSE,"CAPITAL";"CAP FIJ",#N/A,FALSE,"CAPITAL";"CAP CONS",#N/A,FALSE,"CAPITAL";"CAP DATA",#N/A,FALSE,"CAPITAL"}</definedName>
    <definedName name="wrn.CAPITAL._.TODO." localSheetId="37" hidden="1">{"CAP VOL",#N/A,FALSE,"CAPITAL";"CAP VAR",#N/A,FALSE,"CAPITAL";"CAP FIJ",#N/A,FALSE,"CAPITAL";"CAP CONS",#N/A,FALSE,"CAPITAL";"CAP DATA",#N/A,FALSE,"CAPITAL"}</definedName>
    <definedName name="wrn.CAPITAL._.TODO." localSheetId="40" hidden="1">{"CAP VOL",#N/A,FALSE,"CAPITAL";"CAP VAR",#N/A,FALSE,"CAPITAL";"CAP FIJ",#N/A,FALSE,"CAPITAL";"CAP CONS",#N/A,FALSE,"CAPITAL";"CAP DATA",#N/A,FALSE,"CAPITAL"}</definedName>
    <definedName name="wrn.CAPITAL._.TODO." localSheetId="42" hidden="1">{"CAP VOL",#N/A,FALSE,"CAPITAL";"CAP VAR",#N/A,FALSE,"CAPITAL";"CAP FIJ",#N/A,FALSE,"CAPITAL";"CAP CONS",#N/A,FALSE,"CAPITAL";"CAP DATA",#N/A,FALSE,"CAPITAL"}</definedName>
    <definedName name="wrn.CAPITAL._.TODO." localSheetId="6" hidden="1">{"CAP VOL",#N/A,FALSE,"CAPITAL";"CAP VAR",#N/A,FALSE,"CAPITAL";"CAP FIJ",#N/A,FALSE,"CAPITAL";"CAP CONS",#N/A,FALSE,"CAPITAL";"CAP DATA",#N/A,FALSE,"CAPITAL"}</definedName>
    <definedName name="wrn.CAPITAL._.TODO." localSheetId="10" hidden="1">{"CAP VOL",#N/A,FALSE,"CAPITAL";"CAP VAR",#N/A,FALSE,"CAPITAL";"CAP FIJ",#N/A,FALSE,"CAPITAL";"CAP CONS",#N/A,FALSE,"CAPITAL";"CAP DATA",#N/A,FALSE,"CAPITAL"}</definedName>
    <definedName name="wrn.CAPITAL._.TODO." localSheetId="5" hidden="1">{"CAP VOL",#N/A,FALSE,"CAPITAL";"CAP VAR",#N/A,FALSE,"CAPITAL";"CAP FIJ",#N/A,FALSE,"CAPITAL";"CAP CONS",#N/A,FALSE,"CAPITAL";"CAP DATA",#N/A,FALSE,"CAPITAL"}</definedName>
    <definedName name="wrn.CAPITAL._.TODO." localSheetId="11"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ON_DESCUENTO." localSheetId="29" hidden="1">{#N/A,"Carabeer",FALSE,"Dscto.";#N/A,"Disbracentro",FALSE,"Dscto.";#N/A,"Río Beer",FALSE,"Dscto.";#N/A,"Andes",FALSE,"Dscto."}</definedName>
    <definedName name="wrn.CON_DESCUENTO." localSheetId="20" hidden="1">{#N/A,"Carabeer",FALSE,"Dscto.";#N/A,"Disbracentro",FALSE,"Dscto.";#N/A,"Río Beer",FALSE,"Dscto.";#N/A,"Andes",FALSE,"Dscto."}</definedName>
    <definedName name="wrn.CON_DESCUENTO." localSheetId="37" hidden="1">{#N/A,"Carabeer",FALSE,"Dscto.";#N/A,"Disbracentro",FALSE,"Dscto.";#N/A,"Río Beer",FALSE,"Dscto.";#N/A,"Andes",FALSE,"Dscto."}</definedName>
    <definedName name="wrn.CON_DESCUENTO." localSheetId="40" hidden="1">{#N/A,"Carabeer",FALSE,"Dscto.";#N/A,"Disbracentro",FALSE,"Dscto.";#N/A,"Río Beer",FALSE,"Dscto.";#N/A,"Andes",FALSE,"Dscto."}</definedName>
    <definedName name="wrn.CON_DESCUENTO." localSheetId="42" hidden="1">{#N/A,"Carabeer",FALSE,"Dscto.";#N/A,"Disbracentro",FALSE,"Dscto.";#N/A,"Río Beer",FALSE,"Dscto.";#N/A,"Andes",FALSE,"Dscto."}</definedName>
    <definedName name="wrn.CON_DESCUENTO." localSheetId="6" hidden="1">{#N/A,"Carabeer",FALSE,"Dscto.";#N/A,"Disbracentro",FALSE,"Dscto.";#N/A,"Río Beer",FALSE,"Dscto.";#N/A,"Andes",FALSE,"Dscto."}</definedName>
    <definedName name="wrn.CON_DESCUENTO." localSheetId="10" hidden="1">{#N/A,"Carabeer",FALSE,"Dscto.";#N/A,"Disbracentro",FALSE,"Dscto.";#N/A,"Río Beer",FALSE,"Dscto.";#N/A,"Andes",FALSE,"Dscto."}</definedName>
    <definedName name="wrn.CON_DESCUENTO." localSheetId="5" hidden="1">{#N/A,"Carabeer",FALSE,"Dscto.";#N/A,"Disbracentro",FALSE,"Dscto.";#N/A,"Río Beer",FALSE,"Dscto.";#N/A,"Andes",FALSE,"Dscto."}</definedName>
    <definedName name="wrn.CON_DESCUENTO." localSheetId="11" hidden="1">{#N/A,"Carabeer",FALSE,"Dscto.";#N/A,"Disbracentro",FALSE,"Dscto.";#N/A,"Río Beer",FALSE,"Dscto.";#N/A,"Andes",FALSE,"Dscto."}</definedName>
    <definedName name="wrn.CON_DESCUENTO." hidden="1">{#N/A,"Carabeer",FALSE,"Dscto.";#N/A,"Disbracentro",FALSE,"Dscto.";#N/A,"Río Beer",FALSE,"Dscto.";#N/A,"Andes",FALSE,"Dscto."}</definedName>
    <definedName name="wrn.cuadros." localSheetId="29" hidden="1">{"anex_I",#N/A,FALSE,"Anexos";#N/A,#N/A,FALSE,"Carát 12_97";"ESP",#N/A,FALSE,"eecc";"rdo",#N/A,FALSE,"eecc";"evpn98",#N/A,FALSE,"eecc";"evpn97",#N/A,FALSE,"eecc";"anex_II",#N/A,FALSE,"Anexos";"anex_III",#N/A,FALSE,"Anexos";"anex_IV",#N/A,FALSE,"Anexos";"anex_V",#N/A,FALSE,"Anexos";"anex_VI",#N/A,FALSE,"Anexos";"anex_VII",#N/A,FALSE,"Anexos"}</definedName>
    <definedName name="wrn.cuadros." localSheetId="20" hidden="1">{"anex_I",#N/A,FALSE,"Anexos";#N/A,#N/A,FALSE,"Carát 12_97";"ESP",#N/A,FALSE,"eecc";"rdo",#N/A,FALSE,"eecc";"evpn98",#N/A,FALSE,"eecc";"evpn97",#N/A,FALSE,"eecc";"anex_II",#N/A,FALSE,"Anexos";"anex_III",#N/A,FALSE,"Anexos";"anex_IV",#N/A,FALSE,"Anexos";"anex_V",#N/A,FALSE,"Anexos";"anex_VI",#N/A,FALSE,"Anexos";"anex_VII",#N/A,FALSE,"Anexos"}</definedName>
    <definedName name="wrn.cuadros." localSheetId="6" hidden="1">{"anex_I",#N/A,FALSE,"Anexos";#N/A,#N/A,FALSE,"Carát 12_97";"ESP",#N/A,FALSE,"eecc";"rdo",#N/A,FALSE,"eecc";"evpn98",#N/A,FALSE,"eecc";"evpn97",#N/A,FALSE,"eecc";"anex_II",#N/A,FALSE,"Anexos";"anex_III",#N/A,FALSE,"Anexos";"anex_IV",#N/A,FALSE,"Anexos";"anex_V",#N/A,FALSE,"Anexos";"anex_VI",#N/A,FALSE,"Anexos";"anex_VII",#N/A,FALSE,"Anexos"}</definedName>
    <definedName name="wrn.cuadros." localSheetId="10" hidden="1">{"anex_I",#N/A,FALSE,"Anexos";#N/A,#N/A,FALSE,"Carát 12_97";"ESP",#N/A,FALSE,"eecc";"rdo",#N/A,FALSE,"eecc";"evpn98",#N/A,FALSE,"eecc";"evpn97",#N/A,FALSE,"eecc";"anex_II",#N/A,FALSE,"Anexos";"anex_III",#N/A,FALSE,"Anexos";"anex_IV",#N/A,FALSE,"Anexos";"anex_V",#N/A,FALSE,"Anexos";"anex_VI",#N/A,FALSE,"Anexos";"anex_VII",#N/A,FALSE,"Anexos"}</definedName>
    <definedName name="wrn.cuadros." localSheetId="5" hidden="1">{"anex_I",#N/A,FALSE,"Anexos";#N/A,#N/A,FALSE,"Carát 12_97";"ESP",#N/A,FALSE,"eecc";"rdo",#N/A,FALSE,"eecc";"evpn98",#N/A,FALSE,"eecc";"evpn97",#N/A,FALSE,"eecc";"anex_II",#N/A,FALSE,"Anexos";"anex_III",#N/A,FALSE,"Anexos";"anex_IV",#N/A,FALSE,"Anexos";"anex_V",#N/A,FALSE,"Anexos";"anex_VI",#N/A,FALSE,"Anexos";"anex_VII",#N/A,FALSE,"Anexos"}</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localSheetId="29" hidden="1">{#N/A,#N/A,FALSE,"balance";#N/A,#N/A,FALSE,"resultados";#N/A,#N/A,FALSE,"p.neto";#N/A,#N/A,FALSE,"bienes uso";#N/A,#N/A,FALSE,"art.64";#N/A,#N/A,FALSE,"intangibles"}</definedName>
    <definedName name="wrn.estados._.contables." localSheetId="20" hidden="1">{#N/A,#N/A,FALSE,"balance";#N/A,#N/A,FALSE,"resultados";#N/A,#N/A,FALSE,"p.neto";#N/A,#N/A,FALSE,"bienes uso";#N/A,#N/A,FALSE,"art.64";#N/A,#N/A,FALSE,"intangibles"}</definedName>
    <definedName name="wrn.estados._.contables." localSheetId="6" hidden="1">{#N/A,#N/A,FALSE,"balance";#N/A,#N/A,FALSE,"resultados";#N/A,#N/A,FALSE,"p.neto";#N/A,#N/A,FALSE,"bienes uso";#N/A,#N/A,FALSE,"art.64";#N/A,#N/A,FALSE,"intangibles"}</definedName>
    <definedName name="wrn.estados._.contables." localSheetId="10" hidden="1">{#N/A,#N/A,FALSE,"balance";#N/A,#N/A,FALSE,"resultados";#N/A,#N/A,FALSE,"p.neto";#N/A,#N/A,FALSE,"bienes uso";#N/A,#N/A,FALSE,"art.64";#N/A,#N/A,FALSE,"intangibles"}</definedName>
    <definedName name="wrn.estados._.contables." localSheetId="5" hidden="1">{#N/A,#N/A,FALSE,"balance";#N/A,#N/A,FALSE,"resultados";#N/A,#N/A,FALSE,"p.neto";#N/A,#N/A,FALSE,"bienes uso";#N/A,#N/A,FALSE,"art.64";#N/A,#N/A,FALSE,"intangibles"}</definedName>
    <definedName name="wrn.estados._.contables." hidden="1">{#N/A,#N/A,FALSE,"balance";#N/A,#N/A,FALSE,"resultados";#N/A,#N/A,FALSE,"p.neto";#N/A,#N/A,FALSE,"bienes uso";#N/A,#N/A,FALSE,"art.64";#N/A,#N/A,FALSE,"intangibles"}</definedName>
    <definedName name="wrn.factura." localSheetId="29" hidden="1">{#N/A,#N/A,FALSE,"invoice ucc";#N/A,#N/A,FALSE,"asiento"}</definedName>
    <definedName name="wrn.factura." localSheetId="20" hidden="1">{#N/A,#N/A,FALSE,"invoice ucc";#N/A,#N/A,FALSE,"asiento"}</definedName>
    <definedName name="wrn.factura." localSheetId="6" hidden="1">{#N/A,#N/A,FALSE,"invoice ucc";#N/A,#N/A,FALSE,"asiento"}</definedName>
    <definedName name="wrn.factura." localSheetId="10" hidden="1">{#N/A,#N/A,FALSE,"invoice ucc";#N/A,#N/A,FALSE,"asiento"}</definedName>
    <definedName name="wrn.factura." localSheetId="5" hidden="1">{#N/A,#N/A,FALSE,"invoice ucc";#N/A,#N/A,FALSE,"asiento"}</definedName>
    <definedName name="wrn.factura." hidden="1">{#N/A,#N/A,FALSE,"invoice ucc";#N/A,#N/A,FALSE,"asiento"}</definedName>
    <definedName name="wrn.HISTORICO." localSheetId="29" hidden="1">{#N/A,#N/A,FALSE,"balnc_hist";#N/A,#N/A,FALSE,"G&amp;P-HIST";#N/A,#N/A,FALSE,"PATRI_HIST";#N/A,#N/A,FALSE,"FLUJ_HIST"}</definedName>
    <definedName name="wrn.HISTORICO." localSheetId="20" hidden="1">{#N/A,#N/A,FALSE,"balnc_hist";#N/A,#N/A,FALSE,"G&amp;P-HIST";#N/A,#N/A,FALSE,"PATRI_HIST";#N/A,#N/A,FALSE,"FLUJ_HIST"}</definedName>
    <definedName name="wrn.HISTORICO." localSheetId="6" hidden="1">{#N/A,#N/A,FALSE,"balnc_hist";#N/A,#N/A,FALSE,"G&amp;P-HIST";#N/A,#N/A,FALSE,"PATRI_HIST";#N/A,#N/A,FALSE,"FLUJ_HIST"}</definedName>
    <definedName name="wrn.HISTORICO." localSheetId="10" hidden="1">{#N/A,#N/A,FALSE,"balnc_hist";#N/A,#N/A,FALSE,"G&amp;P-HIST";#N/A,#N/A,FALSE,"PATRI_HIST";#N/A,#N/A,FALSE,"FLUJ_HIST"}</definedName>
    <definedName name="wrn.HISTORICO." localSheetId="5" hidden="1">{#N/A,#N/A,FALSE,"balnc_hist";#N/A,#N/A,FALSE,"G&amp;P-HIST";#N/A,#N/A,FALSE,"PATRI_HIST";#N/A,#N/A,FALSE,"FLUJ_HIST"}</definedName>
    <definedName name="wrn.HISTORICO." hidden="1">{#N/A,#N/A,FALSE,"balnc_hist";#N/A,#N/A,FALSE,"G&amp;P-HIST";#N/A,#N/A,FALSE,"PATRI_HIST";#N/A,#N/A,FALSE,"FLUJ_HIST"}</definedName>
    <definedName name="wrn.historicos." localSheetId="29" hidden="1">{#N/A,#N/A,FALSE,"Activo_Hist";#N/A,#N/A,FALSE,"Pasivo_Hist";#N/A,#N/A,FALSE,"Ganan_Perd_Hist";#N/A,#N/A,FALSE,"Patrimonio_Hist";#N/A,#N/A,FALSE,"Flujo_Hist"}</definedName>
    <definedName name="wrn.historicos." localSheetId="20" hidden="1">{#N/A,#N/A,FALSE,"Activo_Hist";#N/A,#N/A,FALSE,"Pasivo_Hist";#N/A,#N/A,FALSE,"Ganan_Perd_Hist";#N/A,#N/A,FALSE,"Patrimonio_Hist";#N/A,#N/A,FALSE,"Flujo_Hist"}</definedName>
    <definedName name="wrn.historicos." localSheetId="6" hidden="1">{#N/A,#N/A,FALSE,"Activo_Hist";#N/A,#N/A,FALSE,"Pasivo_Hist";#N/A,#N/A,FALSE,"Ganan_Perd_Hist";#N/A,#N/A,FALSE,"Patrimonio_Hist";#N/A,#N/A,FALSE,"Flujo_Hist"}</definedName>
    <definedName name="wrn.historicos." localSheetId="10" hidden="1">{#N/A,#N/A,FALSE,"Activo_Hist";#N/A,#N/A,FALSE,"Pasivo_Hist";#N/A,#N/A,FALSE,"Ganan_Perd_Hist";#N/A,#N/A,FALSE,"Patrimonio_Hist";#N/A,#N/A,FALSE,"Flujo_Hist"}</definedName>
    <definedName name="wrn.historicos." localSheetId="5" hidden="1">{#N/A,#N/A,FALSE,"Activo_Hist";#N/A,#N/A,FALSE,"Pasivo_Hist";#N/A,#N/A,FALSE,"Ganan_Perd_Hist";#N/A,#N/A,FALSE,"Patrimonio_Hist";#N/A,#N/A,FALSE,"Flujo_Hist"}</definedName>
    <definedName name="wrn.historicos." hidden="1">{#N/A,#N/A,FALSE,"Activo_Hist";#N/A,#N/A,FALSE,"Pasivo_Hist";#N/A,#N/A,FALSE,"Ganan_Perd_Hist";#N/A,#N/A,FALSE,"Patrimonio_Hist";#N/A,#N/A,FALSE,"Flujo_Hist"}</definedName>
    <definedName name="wrn.históricos." localSheetId="29" hidden="1">{#N/A,#N/A,FALSE,"balnc_hist";#N/A,#N/A,FALSE,"G&amp;P-HIST";#N/A,#N/A,FALSE,"PATRI_HIST";#N/A,#N/A,FALSE,"FLUJ_HIST"}</definedName>
    <definedName name="wrn.históricos." localSheetId="20" hidden="1">{#N/A,#N/A,FALSE,"balnc_hist";#N/A,#N/A,FALSE,"G&amp;P-HIST";#N/A,#N/A,FALSE,"PATRI_HIST";#N/A,#N/A,FALSE,"FLUJ_HIST"}</definedName>
    <definedName name="wrn.históricos." localSheetId="6" hidden="1">{#N/A,#N/A,FALSE,"balnc_hist";#N/A,#N/A,FALSE,"G&amp;P-HIST";#N/A,#N/A,FALSE,"PATRI_HIST";#N/A,#N/A,FALSE,"FLUJ_HIST"}</definedName>
    <definedName name="wrn.históricos." localSheetId="10" hidden="1">{#N/A,#N/A,FALSE,"balnc_hist";#N/A,#N/A,FALSE,"G&amp;P-HIST";#N/A,#N/A,FALSE,"PATRI_HIST";#N/A,#N/A,FALSE,"FLUJ_HIST"}</definedName>
    <definedName name="wrn.históricos." localSheetId="5" hidden="1">{#N/A,#N/A,FALSE,"balnc_hist";#N/A,#N/A,FALSE,"G&amp;P-HIST";#N/A,#N/A,FALSE,"PATRI_HIST";#N/A,#N/A,FALSE,"FLUJ_HIST"}</definedName>
    <definedName name="wrn.históricos." hidden="1">{#N/A,#N/A,FALSE,"balnc_hist";#N/A,#N/A,FALSE,"G&amp;P-HIST";#N/A,#N/A,FALSE,"PATRI_HIST";#N/A,#N/A,FALSE,"FLUJ_HIST"}</definedName>
    <definedName name="wrn.IMPRESION." localSheetId="29" hidden="1">{#N/A,#N/A,FALSE,"Hoja1";#N/A,#N/A,FALSE,"Hoja2"}</definedName>
    <definedName name="wrn.IMPRESION." localSheetId="20" hidden="1">{#N/A,#N/A,FALSE,"Hoja1";#N/A,#N/A,FALSE,"Hoja2"}</definedName>
    <definedName name="wrn.IMPRESION." localSheetId="37" hidden="1">{#N/A,#N/A,FALSE,"Hoja1";#N/A,#N/A,FALSE,"Hoja2"}</definedName>
    <definedName name="wrn.IMPRESION." localSheetId="40" hidden="1">{#N/A,#N/A,FALSE,"Hoja1";#N/A,#N/A,FALSE,"Hoja2"}</definedName>
    <definedName name="wrn.IMPRESION." localSheetId="42" hidden="1">{#N/A,#N/A,FALSE,"Hoja1";#N/A,#N/A,FALSE,"Hoja2"}</definedName>
    <definedName name="wrn.IMPRESION." localSheetId="6" hidden="1">{#N/A,#N/A,FALSE,"Hoja1";#N/A,#N/A,FALSE,"Hoja2"}</definedName>
    <definedName name="wrn.IMPRESION." localSheetId="10" hidden="1">{#N/A,#N/A,FALSE,"Hoja1";#N/A,#N/A,FALSE,"Hoja2"}</definedName>
    <definedName name="wrn.IMPRESION." localSheetId="5" hidden="1">{#N/A,#N/A,FALSE,"Hoja1";#N/A,#N/A,FALSE,"Hoja2"}</definedName>
    <definedName name="wrn.IMPRESION." localSheetId="11" hidden="1">{#N/A,#N/A,FALSE,"Hoja1";#N/A,#N/A,FALSE,"Hoja2"}</definedName>
    <definedName name="wrn.IMPRESION." hidden="1">{#N/A,#N/A,FALSE,"Hoja1";#N/A,#N/A,FALSE,"Hoja2"}</definedName>
    <definedName name="wrn.Imprimir._.Todos." localSheetId="29" hidden="1">{#N/A,#N/A,FALSE,"ACTIVO";#N/A,#N/A,FALSE,"PASIVO";#N/A,#N/A,FALSE,"RESULTAD_AJUS";#N/A,#N/A,FALSE,"PATRIMONIO_AJUS";#N/A,#N/A,FALSE,"FLUJO_AJUS";#N/A,#N/A,FALSE,"Activo_Hist";#N/A,#N/A,FALSE,"Pasivo_Hist";#N/A,#N/A,FALSE,"Ganan_Perd_Hist";#N/A,#N/A,FALSE,"Patrimonio_Hist";#N/A,#N/A,FALSE,"Flujo_Hist"}</definedName>
    <definedName name="wrn.Imprimir._.Todos." localSheetId="20" hidden="1">{#N/A,#N/A,FALSE,"ACTIVO";#N/A,#N/A,FALSE,"PASIVO";#N/A,#N/A,FALSE,"RESULTAD_AJUS";#N/A,#N/A,FALSE,"PATRIMONIO_AJUS";#N/A,#N/A,FALSE,"FLUJO_AJUS";#N/A,#N/A,FALSE,"Activo_Hist";#N/A,#N/A,FALSE,"Pasivo_Hist";#N/A,#N/A,FALSE,"Ganan_Perd_Hist";#N/A,#N/A,FALSE,"Patrimonio_Hist";#N/A,#N/A,FALSE,"Flujo_Hist"}</definedName>
    <definedName name="wrn.Imprimir._.Todos." localSheetId="6" hidden="1">{#N/A,#N/A,FALSE,"ACTIVO";#N/A,#N/A,FALSE,"PASIVO";#N/A,#N/A,FALSE,"RESULTAD_AJUS";#N/A,#N/A,FALSE,"PATRIMONIO_AJUS";#N/A,#N/A,FALSE,"FLUJO_AJUS";#N/A,#N/A,FALSE,"Activo_Hist";#N/A,#N/A,FALSE,"Pasivo_Hist";#N/A,#N/A,FALSE,"Ganan_Perd_Hist";#N/A,#N/A,FALSE,"Patrimonio_Hist";#N/A,#N/A,FALSE,"Flujo_Hist"}</definedName>
    <definedName name="wrn.Imprimir._.Todos." localSheetId="10" hidden="1">{#N/A,#N/A,FALSE,"ACTIVO";#N/A,#N/A,FALSE,"PASIVO";#N/A,#N/A,FALSE,"RESULTAD_AJUS";#N/A,#N/A,FALSE,"PATRIMONIO_AJUS";#N/A,#N/A,FALSE,"FLUJO_AJUS";#N/A,#N/A,FALSE,"Activo_Hist";#N/A,#N/A,FALSE,"Pasivo_Hist";#N/A,#N/A,FALSE,"Ganan_Perd_Hist";#N/A,#N/A,FALSE,"Patrimonio_Hist";#N/A,#N/A,FALSE,"Flujo_Hist"}</definedName>
    <definedName name="wrn.Imprimir._.Todos." localSheetId="5" hidden="1">{#N/A,#N/A,FALSE,"ACTIVO";#N/A,#N/A,FALSE,"PASIVO";#N/A,#N/A,FALSE,"RESULTAD_AJUS";#N/A,#N/A,FALSE,"PATRIMONIO_AJUS";#N/A,#N/A,FALSE,"FLUJO_AJUS";#N/A,#N/A,FALSE,"Activo_Hist";#N/A,#N/A,FALSE,"Pasivo_Hist";#N/A,#N/A,FALSE,"Ganan_Perd_Hist";#N/A,#N/A,FALSE,"Patrimonio_Hist";#N/A,#N/A,FALSE,"Flujo_Hist"}</definedName>
    <definedName name="wrn.Imprimir._.Todos." hidden="1">{#N/A,#N/A,FALSE,"ACTIVO";#N/A,#N/A,FALSE,"PASIVO";#N/A,#N/A,FALSE,"RESULTAD_AJUS";#N/A,#N/A,FALSE,"PATRIMONIO_AJUS";#N/A,#N/A,FALSE,"FLUJO_AJUS";#N/A,#N/A,FALSE,"Activo_Hist";#N/A,#N/A,FALSE,"Pasivo_Hist";#N/A,#N/A,FALSE,"Ganan_Perd_Hist";#N/A,#N/A,FALSE,"Patrimonio_Hist";#N/A,#N/A,FALSE,"Flujo_Hist"}</definedName>
    <definedName name="wrn.Informe._.RLI." localSheetId="29" hidden="1">{#N/A,#N/A,TRUE,"MEMO";#N/A,#N/A,TRUE,"PARAMETROS";#N/A,#N/A,TRUE,"RLI ";#N/A,#N/A,TRUE,"IMPTO.DET.";#N/A,#N/A,TRUE,"FUT-FUNT";#N/A,#N/A,TRUE,"CPI-PATR.";#N/A,#N/A,TRUE,"CM CPI";#N/A,#N/A,TRUE,"PROV";#N/A,#N/A,TRUE,"A FIJO";#N/A,#N/A,TRUE,"LEASING";#N/A,#N/A,TRUE,"VPP";#N/A,#N/A,TRUE,"PPM";#N/A,#N/A,TRUE,"OTROS"}</definedName>
    <definedName name="wrn.Informe._.RLI." localSheetId="20" hidden="1">{#N/A,#N/A,TRUE,"MEMO";#N/A,#N/A,TRUE,"PARAMETROS";#N/A,#N/A,TRUE,"RLI ";#N/A,#N/A,TRUE,"IMPTO.DET.";#N/A,#N/A,TRUE,"FUT-FUNT";#N/A,#N/A,TRUE,"CPI-PATR.";#N/A,#N/A,TRUE,"CM CPI";#N/A,#N/A,TRUE,"PROV";#N/A,#N/A,TRUE,"A FIJO";#N/A,#N/A,TRUE,"LEASING";#N/A,#N/A,TRUE,"VPP";#N/A,#N/A,TRUE,"PPM";#N/A,#N/A,TRUE,"OTROS"}</definedName>
    <definedName name="wrn.Informe._.RLI." localSheetId="6" hidden="1">{#N/A,#N/A,TRUE,"MEMO";#N/A,#N/A,TRUE,"PARAMETROS";#N/A,#N/A,TRUE,"RLI ";#N/A,#N/A,TRUE,"IMPTO.DET.";#N/A,#N/A,TRUE,"FUT-FUNT";#N/A,#N/A,TRUE,"CPI-PATR.";#N/A,#N/A,TRUE,"CM CPI";#N/A,#N/A,TRUE,"PROV";#N/A,#N/A,TRUE,"A FIJO";#N/A,#N/A,TRUE,"LEASING";#N/A,#N/A,TRUE,"VPP";#N/A,#N/A,TRUE,"PPM";#N/A,#N/A,TRUE,"OTROS"}</definedName>
    <definedName name="wrn.Informe._.RLI." localSheetId="10"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MARG." localSheetId="29" hidden="1">{"Cons_Occ_Lar",#N/A,FALSE,"márgenes";"Cen_met",#N/A,FALSE,"márgenes";"Ori_pl",#N/A,FALSE,"márgenes"}</definedName>
    <definedName name="wrn.MARG." localSheetId="20" hidden="1">{"Cons_Occ_Lar",#N/A,FALSE,"márgenes";"Cen_met",#N/A,FALSE,"márgenes";"Ori_pl",#N/A,FALSE,"márgenes"}</definedName>
    <definedName name="wrn.MARG." localSheetId="37" hidden="1">{"Cons_Occ_Lar",#N/A,FALSE,"márgenes";"Cen_met",#N/A,FALSE,"márgenes";"Ori_pl",#N/A,FALSE,"márgenes"}</definedName>
    <definedName name="wrn.MARG." localSheetId="40" hidden="1">{"Cons_Occ_Lar",#N/A,FALSE,"márgenes";"Cen_met",#N/A,FALSE,"márgenes";"Ori_pl",#N/A,FALSE,"márgenes"}</definedName>
    <definedName name="wrn.MARG." localSheetId="42" hidden="1">{"Cons_Occ_Lar",#N/A,FALSE,"márgenes";"Cen_met",#N/A,FALSE,"márgenes";"Ori_pl",#N/A,FALSE,"márgenes"}</definedName>
    <definedName name="wrn.MARG." localSheetId="6" hidden="1">{"Cons_Occ_Lar",#N/A,FALSE,"márgenes";"Cen_met",#N/A,FALSE,"márgenes";"Ori_pl",#N/A,FALSE,"márgenes"}</definedName>
    <definedName name="wrn.MARG." localSheetId="10" hidden="1">{"Cons_Occ_Lar",#N/A,FALSE,"márgenes";"Cen_met",#N/A,FALSE,"márgenes";"Ori_pl",#N/A,FALSE,"márgenes"}</definedName>
    <definedName name="wrn.MARG." localSheetId="5" hidden="1">{"Cons_Occ_Lar",#N/A,FALSE,"márgenes";"Cen_met",#N/A,FALSE,"márgenes";"Ori_pl",#N/A,FALSE,"márgenes"}</definedName>
    <definedName name="wrn.MARG." localSheetId="11" hidden="1">{"Cons_Occ_Lar",#N/A,FALSE,"márgenes";"Cen_met",#N/A,FALSE,"márgenes";"Ori_pl",#N/A,FALSE,"márgenes"}</definedName>
    <definedName name="wrn.MARG." hidden="1">{"Cons_Occ_Lar",#N/A,FALSE,"márgenes";"Cen_met",#N/A,FALSE,"márgenes";"Ori_pl",#N/A,FALSE,"márgenes"}</definedName>
    <definedName name="wrn.MSR." localSheetId="29"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 localSheetId="2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 localSheetId="6"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 localSheetId="10"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 localSheetId="5"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new" localSheetId="29">{#N/A,#N/A,FALSE,"Aging Summary";#N/A,#N/A,FALSE,"Ratio Analysis";#N/A,#N/A,FALSE,"Test 120 Day Accts";#N/A,#N/A,FALSE,"Tickmarks"}</definedName>
    <definedName name="wrn.new" localSheetId="20">{#N/A,#N/A,FALSE,"Aging Summary";#N/A,#N/A,FALSE,"Ratio Analysis";#N/A,#N/A,FALSE,"Test 120 Day Accts";#N/A,#N/A,FALSE,"Tickmarks"}</definedName>
    <definedName name="wrn.new" localSheetId="6">{#N/A,#N/A,FALSE,"Aging Summary";#N/A,#N/A,FALSE,"Ratio Analysis";#N/A,#N/A,FALSE,"Test 120 Day Accts";#N/A,#N/A,FALSE,"Tickmarks"}</definedName>
    <definedName name="wrn.new" localSheetId="10">{#N/A,#N/A,FALSE,"Aging Summary";#N/A,#N/A,FALSE,"Ratio Analysis";#N/A,#N/A,FALSE,"Test 120 Day Accts";#N/A,#N/A,FALSE,"Tickmarks"}</definedName>
    <definedName name="wrn.new">{#N/A,#N/A,FALSE,"Aging Summary";#N/A,#N/A,FALSE,"Ratio Analysis";#N/A,#N/A,FALSE,"Test 120 Day Accts";#N/A,#N/A,FALSE,"Tickmarks"}</definedName>
    <definedName name="wrn.PACKAGE." localSheetId="29" hidden="1">{#N/A,#N/A,FALSE,"om bs ias";#N/A,#N/A,FALSE,"om p&amp;l ias";#N/A,#N/A,FALSE,"om cf ias";#N/A,#N/A,FALSE,"om bs vengaap";#N/A,#N/A,FALSE,"om cf vengaap";#N/A,#N/A,FALSE,"loans";#N/A,#N/A,FALSE,"Intereses";#N/A,#N/A,FALSE,"committ";#N/A,#N/A,FALSE,"lto";#N/A,#N/A,FALSE,"ancillaries"}</definedName>
    <definedName name="wrn.PACKAGE." localSheetId="20" hidden="1">{#N/A,#N/A,FALSE,"om bs ias";#N/A,#N/A,FALSE,"om p&amp;l ias";#N/A,#N/A,FALSE,"om cf ias";#N/A,#N/A,FALSE,"om bs vengaap";#N/A,#N/A,FALSE,"om cf vengaap";#N/A,#N/A,FALSE,"loans";#N/A,#N/A,FALSE,"Intereses";#N/A,#N/A,FALSE,"committ";#N/A,#N/A,FALSE,"lto";#N/A,#N/A,FALSE,"ancillaries"}</definedName>
    <definedName name="wrn.PACKAGE." localSheetId="6" hidden="1">{#N/A,#N/A,FALSE,"om bs ias";#N/A,#N/A,FALSE,"om p&amp;l ias";#N/A,#N/A,FALSE,"om cf ias";#N/A,#N/A,FALSE,"om bs vengaap";#N/A,#N/A,FALSE,"om cf vengaap";#N/A,#N/A,FALSE,"loans";#N/A,#N/A,FALSE,"Intereses";#N/A,#N/A,FALSE,"committ";#N/A,#N/A,FALSE,"lto";#N/A,#N/A,FALSE,"ancillaries"}</definedName>
    <definedName name="wrn.PACKAGE." localSheetId="10" hidden="1">{#N/A,#N/A,FALSE,"om bs ias";#N/A,#N/A,FALSE,"om p&amp;l ias";#N/A,#N/A,FALSE,"om cf ias";#N/A,#N/A,FALSE,"om bs vengaap";#N/A,#N/A,FALSE,"om cf vengaap";#N/A,#N/A,FALSE,"loans";#N/A,#N/A,FALSE,"Intereses";#N/A,#N/A,FALSE,"committ";#N/A,#N/A,FALSE,"lto";#N/A,#N/A,FALSE,"ancillaries"}</definedName>
    <definedName name="wrn.PACKAGE." localSheetId="5" hidden="1">{#N/A,#N/A,FALSE,"om bs ias";#N/A,#N/A,FALSE,"om p&amp;l ias";#N/A,#N/A,FALSE,"om cf ias";#N/A,#N/A,FALSE,"om bs vengaap";#N/A,#N/A,FALSE,"om cf vengaap";#N/A,#N/A,FALSE,"loans";#N/A,#N/A,FALSE,"Intereses";#N/A,#N/A,FALSE,"committ";#N/A,#N/A,FALSE,"lto";#N/A,#N/A,FALSE,"ancillaries"}</definedName>
    <definedName name="wrn.PACKAGE." hidden="1">{#N/A,#N/A,FALSE,"om bs ias";#N/A,#N/A,FALSE,"om p&amp;l ias";#N/A,#N/A,FALSE,"om cf ias";#N/A,#N/A,FALSE,"om bs vengaap";#N/A,#N/A,FALSE,"om cf vengaap";#N/A,#N/A,FALSE,"loans";#N/A,#N/A,FALSE,"Intereses";#N/A,#N/A,FALSE,"committ";#N/A,#N/A,FALSE,"lto";#N/A,#N/A,FALSE,"ancillaries"}</definedName>
    <definedName name="wrn.PACKAGE._1" localSheetId="29" hidden="1">{#N/A,#N/A,FALSE,"om bs ias";#N/A,#N/A,FALSE,"om p&amp;l ias";#N/A,#N/A,FALSE,"om cf ias";#N/A,#N/A,FALSE,"om bs vengaap";#N/A,#N/A,FALSE,"om cf vengaap";#N/A,#N/A,FALSE,"loans";#N/A,#N/A,FALSE,"Intereses";#N/A,#N/A,FALSE,"committ";#N/A,#N/A,FALSE,"lto";#N/A,#N/A,FALSE,"ancillaries"}</definedName>
    <definedName name="wrn.PACKAGE._1" localSheetId="20" hidden="1">{#N/A,#N/A,FALSE,"om bs ias";#N/A,#N/A,FALSE,"om p&amp;l ias";#N/A,#N/A,FALSE,"om cf ias";#N/A,#N/A,FALSE,"om bs vengaap";#N/A,#N/A,FALSE,"om cf vengaap";#N/A,#N/A,FALSE,"loans";#N/A,#N/A,FALSE,"Intereses";#N/A,#N/A,FALSE,"committ";#N/A,#N/A,FALSE,"lto";#N/A,#N/A,FALSE,"ancillaries"}</definedName>
    <definedName name="wrn.PACKAGE._1" localSheetId="6" hidden="1">{#N/A,#N/A,FALSE,"om bs ias";#N/A,#N/A,FALSE,"om p&amp;l ias";#N/A,#N/A,FALSE,"om cf ias";#N/A,#N/A,FALSE,"om bs vengaap";#N/A,#N/A,FALSE,"om cf vengaap";#N/A,#N/A,FALSE,"loans";#N/A,#N/A,FALSE,"Intereses";#N/A,#N/A,FALSE,"committ";#N/A,#N/A,FALSE,"lto";#N/A,#N/A,FALSE,"ancillaries"}</definedName>
    <definedName name="wrn.PACKAGE._1" localSheetId="10" hidden="1">{#N/A,#N/A,FALSE,"om bs ias";#N/A,#N/A,FALSE,"om p&amp;l ias";#N/A,#N/A,FALSE,"om cf ias";#N/A,#N/A,FALSE,"om bs vengaap";#N/A,#N/A,FALSE,"om cf vengaap";#N/A,#N/A,FALSE,"loans";#N/A,#N/A,FALSE,"Intereses";#N/A,#N/A,FALSE,"committ";#N/A,#N/A,FALSE,"lto";#N/A,#N/A,FALSE,"ancillaries"}</definedName>
    <definedName name="wrn.PACKAGE._1" localSheetId="5"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localSheetId="29" hidden="1">{#N/A,#N/A,FALSE,"om bs ias";#N/A,#N/A,FALSE,"om p&amp;l ias";#N/A,#N/A,FALSE,"om cf ias";#N/A,#N/A,FALSE,"om bs vengaap";#N/A,#N/A,FALSE,"om cf vengaap";#N/A,#N/A,FALSE,"loans";#N/A,#N/A,FALSE,"Intereses";#N/A,#N/A,FALSE,"committ";#N/A,#N/A,FALSE,"lto";#N/A,#N/A,FALSE,"ancillaries"}</definedName>
    <definedName name="wrn.PACKAGE._1_1" localSheetId="20" hidden="1">{#N/A,#N/A,FALSE,"om bs ias";#N/A,#N/A,FALSE,"om p&amp;l ias";#N/A,#N/A,FALSE,"om cf ias";#N/A,#N/A,FALSE,"om bs vengaap";#N/A,#N/A,FALSE,"om cf vengaap";#N/A,#N/A,FALSE,"loans";#N/A,#N/A,FALSE,"Intereses";#N/A,#N/A,FALSE,"committ";#N/A,#N/A,FALSE,"lto";#N/A,#N/A,FALSE,"ancillaries"}</definedName>
    <definedName name="wrn.PACKAGE._1_1" localSheetId="6" hidden="1">{#N/A,#N/A,FALSE,"om bs ias";#N/A,#N/A,FALSE,"om p&amp;l ias";#N/A,#N/A,FALSE,"om cf ias";#N/A,#N/A,FALSE,"om bs vengaap";#N/A,#N/A,FALSE,"om cf vengaap";#N/A,#N/A,FALSE,"loans";#N/A,#N/A,FALSE,"Intereses";#N/A,#N/A,FALSE,"committ";#N/A,#N/A,FALSE,"lto";#N/A,#N/A,FALSE,"ancillaries"}</definedName>
    <definedName name="wrn.PACKAGE._1_1" localSheetId="10" hidden="1">{#N/A,#N/A,FALSE,"om bs ias";#N/A,#N/A,FALSE,"om p&amp;l ias";#N/A,#N/A,FALSE,"om cf ias";#N/A,#N/A,FALSE,"om bs vengaap";#N/A,#N/A,FALSE,"om cf vengaap";#N/A,#N/A,FALSE,"loans";#N/A,#N/A,FALSE,"Intereses";#N/A,#N/A,FALSE,"committ";#N/A,#N/A,FALSE,"lto";#N/A,#N/A,FALSE,"ancillaries"}</definedName>
    <definedName name="wrn.PACKAGE._1_1" localSheetId="5"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localSheetId="29" hidden="1">{#N/A,#N/A,FALSE,"om bs ias";#N/A,#N/A,FALSE,"om p&amp;l ias";#N/A,#N/A,FALSE,"om cf ias";#N/A,#N/A,FALSE,"om bs vengaap";#N/A,#N/A,FALSE,"om cf vengaap";#N/A,#N/A,FALSE,"loans";#N/A,#N/A,FALSE,"Intereses";#N/A,#N/A,FALSE,"committ";#N/A,#N/A,FALSE,"lto";#N/A,#N/A,FALSE,"ancillaries"}</definedName>
    <definedName name="wrn.PACKAGE._2" localSheetId="20" hidden="1">{#N/A,#N/A,FALSE,"om bs ias";#N/A,#N/A,FALSE,"om p&amp;l ias";#N/A,#N/A,FALSE,"om cf ias";#N/A,#N/A,FALSE,"om bs vengaap";#N/A,#N/A,FALSE,"om cf vengaap";#N/A,#N/A,FALSE,"loans";#N/A,#N/A,FALSE,"Intereses";#N/A,#N/A,FALSE,"committ";#N/A,#N/A,FALSE,"lto";#N/A,#N/A,FALSE,"ancillaries"}</definedName>
    <definedName name="wrn.PACKAGE._2" localSheetId="6" hidden="1">{#N/A,#N/A,FALSE,"om bs ias";#N/A,#N/A,FALSE,"om p&amp;l ias";#N/A,#N/A,FALSE,"om cf ias";#N/A,#N/A,FALSE,"om bs vengaap";#N/A,#N/A,FALSE,"om cf vengaap";#N/A,#N/A,FALSE,"loans";#N/A,#N/A,FALSE,"Intereses";#N/A,#N/A,FALSE,"committ";#N/A,#N/A,FALSE,"lto";#N/A,#N/A,FALSE,"ancillaries"}</definedName>
    <definedName name="wrn.PACKAGE._2" localSheetId="10" hidden="1">{#N/A,#N/A,FALSE,"om bs ias";#N/A,#N/A,FALSE,"om p&amp;l ias";#N/A,#N/A,FALSE,"om cf ias";#N/A,#N/A,FALSE,"om bs vengaap";#N/A,#N/A,FALSE,"om cf vengaap";#N/A,#N/A,FALSE,"loans";#N/A,#N/A,FALSE,"Intereses";#N/A,#N/A,FALSE,"committ";#N/A,#N/A,FALSE,"lto";#N/A,#N/A,FALSE,"ancillaries"}</definedName>
    <definedName name="wrn.PACKAGE._2" localSheetId="5"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localSheetId="29" hidden="1">{#N/A,#N/A,FALSE,"om bs ias";#N/A,#N/A,FALSE,"om p&amp;l ias";#N/A,#N/A,FALSE,"om cf ias";#N/A,#N/A,FALSE,"om bs vengaap";#N/A,#N/A,FALSE,"om cf vengaap";#N/A,#N/A,FALSE,"loans";#N/A,#N/A,FALSE,"Intereses";#N/A,#N/A,FALSE,"committ";#N/A,#N/A,FALSE,"lto";#N/A,#N/A,FALSE,"ancillaries"}</definedName>
    <definedName name="WRN.PACKAGE._2_2" localSheetId="20" hidden="1">{#N/A,#N/A,FALSE,"om bs ias";#N/A,#N/A,FALSE,"om p&amp;l ias";#N/A,#N/A,FALSE,"om cf ias";#N/A,#N/A,FALSE,"om bs vengaap";#N/A,#N/A,FALSE,"om cf vengaap";#N/A,#N/A,FALSE,"loans";#N/A,#N/A,FALSE,"Intereses";#N/A,#N/A,FALSE,"committ";#N/A,#N/A,FALSE,"lto";#N/A,#N/A,FALSE,"ancillaries"}</definedName>
    <definedName name="WRN.PACKAGE._2_2" localSheetId="6" hidden="1">{#N/A,#N/A,FALSE,"om bs ias";#N/A,#N/A,FALSE,"om p&amp;l ias";#N/A,#N/A,FALSE,"om cf ias";#N/A,#N/A,FALSE,"om bs vengaap";#N/A,#N/A,FALSE,"om cf vengaap";#N/A,#N/A,FALSE,"loans";#N/A,#N/A,FALSE,"Intereses";#N/A,#N/A,FALSE,"committ";#N/A,#N/A,FALSE,"lto";#N/A,#N/A,FALSE,"ancillaries"}</definedName>
    <definedName name="WRN.PACKAGE._2_2" localSheetId="10" hidden="1">{#N/A,#N/A,FALSE,"om bs ias";#N/A,#N/A,FALSE,"om p&amp;l ias";#N/A,#N/A,FALSE,"om cf ias";#N/A,#N/A,FALSE,"om bs vengaap";#N/A,#N/A,FALSE,"om cf vengaap";#N/A,#N/A,FALSE,"loans";#N/A,#N/A,FALSE,"Intereses";#N/A,#N/A,FALSE,"committ";#N/A,#N/A,FALSE,"lto";#N/A,#N/A,FALSE,"ancillaries"}</definedName>
    <definedName name="WRN.PACKAGE._2_2" localSheetId="5"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localSheetId="29" hidden="1">{#N/A,#N/A,FALSE,"om bs ias";#N/A,#N/A,FALSE,"om p&amp;l ias";#N/A,#N/A,FALSE,"om cf ias";#N/A,#N/A,FALSE,"om bs vengaap";#N/A,#N/A,FALSE,"om cf vengaap";#N/A,#N/A,FALSE,"loans";#N/A,#N/A,FALSE,"Intereses";#N/A,#N/A,FALSE,"committ";#N/A,#N/A,FALSE,"lto";#N/A,#N/A,FALSE,"ancillaries"}</definedName>
    <definedName name="WRN.PACKAGE._3" localSheetId="20" hidden="1">{#N/A,#N/A,FALSE,"om bs ias";#N/A,#N/A,FALSE,"om p&amp;l ias";#N/A,#N/A,FALSE,"om cf ias";#N/A,#N/A,FALSE,"om bs vengaap";#N/A,#N/A,FALSE,"om cf vengaap";#N/A,#N/A,FALSE,"loans";#N/A,#N/A,FALSE,"Intereses";#N/A,#N/A,FALSE,"committ";#N/A,#N/A,FALSE,"lto";#N/A,#N/A,FALSE,"ancillaries"}</definedName>
    <definedName name="WRN.PACKAGE._3" localSheetId="6" hidden="1">{#N/A,#N/A,FALSE,"om bs ias";#N/A,#N/A,FALSE,"om p&amp;l ias";#N/A,#N/A,FALSE,"om cf ias";#N/A,#N/A,FALSE,"om bs vengaap";#N/A,#N/A,FALSE,"om cf vengaap";#N/A,#N/A,FALSE,"loans";#N/A,#N/A,FALSE,"Intereses";#N/A,#N/A,FALSE,"committ";#N/A,#N/A,FALSE,"lto";#N/A,#N/A,FALSE,"ancillaries"}</definedName>
    <definedName name="WRN.PACKAGE._3" localSheetId="10" hidden="1">{#N/A,#N/A,FALSE,"om bs ias";#N/A,#N/A,FALSE,"om p&amp;l ias";#N/A,#N/A,FALSE,"om cf ias";#N/A,#N/A,FALSE,"om bs vengaap";#N/A,#N/A,FALSE,"om cf vengaap";#N/A,#N/A,FALSE,"loans";#N/A,#N/A,FALSE,"Intereses";#N/A,#N/A,FALSE,"committ";#N/A,#N/A,FALSE,"lto";#N/A,#N/A,FALSE,"ancillaries"}</definedName>
    <definedName name="WRN.PACKAGE._3" localSheetId="5"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localSheetId="29" hidden="1">{#N/A,#N/A,FALSE,"om bs ias";#N/A,#N/A,FALSE,"om p&amp;l ias";#N/A,#N/A,FALSE,"om cf ias";#N/A,#N/A,FALSE,"om bs vengaap";#N/A,#N/A,FALSE,"om cf vengaap";#N/A,#N/A,FALSE,"loans";#N/A,#N/A,FALSE,"Intereses";#N/A,#N/A,FALSE,"committ";#N/A,#N/A,FALSE,"lto";#N/A,#N/A,FALSE,"ancillaries"}</definedName>
    <definedName name="WRN.PACKAGE.1" localSheetId="20" hidden="1">{#N/A,#N/A,FALSE,"om bs ias";#N/A,#N/A,FALSE,"om p&amp;l ias";#N/A,#N/A,FALSE,"om cf ias";#N/A,#N/A,FALSE,"om bs vengaap";#N/A,#N/A,FALSE,"om cf vengaap";#N/A,#N/A,FALSE,"loans";#N/A,#N/A,FALSE,"Intereses";#N/A,#N/A,FALSE,"committ";#N/A,#N/A,FALSE,"lto";#N/A,#N/A,FALSE,"ancillaries"}</definedName>
    <definedName name="WRN.PACKAGE.1" localSheetId="6" hidden="1">{#N/A,#N/A,FALSE,"om bs ias";#N/A,#N/A,FALSE,"om p&amp;l ias";#N/A,#N/A,FALSE,"om cf ias";#N/A,#N/A,FALSE,"om bs vengaap";#N/A,#N/A,FALSE,"om cf vengaap";#N/A,#N/A,FALSE,"loans";#N/A,#N/A,FALSE,"Intereses";#N/A,#N/A,FALSE,"committ";#N/A,#N/A,FALSE,"lto";#N/A,#N/A,FALSE,"ancillaries"}</definedName>
    <definedName name="WRN.PACKAGE.1" localSheetId="10" hidden="1">{#N/A,#N/A,FALSE,"om bs ias";#N/A,#N/A,FALSE,"om p&amp;l ias";#N/A,#N/A,FALSE,"om cf ias";#N/A,#N/A,FALSE,"om bs vengaap";#N/A,#N/A,FALSE,"om cf vengaap";#N/A,#N/A,FALSE,"loans";#N/A,#N/A,FALSE,"Intereses";#N/A,#N/A,FALSE,"committ";#N/A,#N/A,FALSE,"lto";#N/A,#N/A,FALSE,"ancillaries"}</definedName>
    <definedName name="WRN.PACKAGE.1" localSheetId="5"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localSheetId="29" hidden="1">{#N/A,#N/A,FALSE,"om bs ias";#N/A,#N/A,FALSE,"om p&amp;l ias";#N/A,#N/A,FALSE,"om cf ias";#N/A,#N/A,FALSE,"om bs vengaap";#N/A,#N/A,FALSE,"om cf vengaap";#N/A,#N/A,FALSE,"loans";#N/A,#N/A,FALSE,"Intereses";#N/A,#N/A,FALSE,"committ";#N/A,#N/A,FALSE,"lto";#N/A,#N/A,FALSE,"ancillaries"}</definedName>
    <definedName name="WRN.PACKEGE._2" localSheetId="20" hidden="1">{#N/A,#N/A,FALSE,"om bs ias";#N/A,#N/A,FALSE,"om p&amp;l ias";#N/A,#N/A,FALSE,"om cf ias";#N/A,#N/A,FALSE,"om bs vengaap";#N/A,#N/A,FALSE,"om cf vengaap";#N/A,#N/A,FALSE,"loans";#N/A,#N/A,FALSE,"Intereses";#N/A,#N/A,FALSE,"committ";#N/A,#N/A,FALSE,"lto";#N/A,#N/A,FALSE,"ancillaries"}</definedName>
    <definedName name="WRN.PACKEGE._2" localSheetId="6" hidden="1">{#N/A,#N/A,FALSE,"om bs ias";#N/A,#N/A,FALSE,"om p&amp;l ias";#N/A,#N/A,FALSE,"om cf ias";#N/A,#N/A,FALSE,"om bs vengaap";#N/A,#N/A,FALSE,"om cf vengaap";#N/A,#N/A,FALSE,"loans";#N/A,#N/A,FALSE,"Intereses";#N/A,#N/A,FALSE,"committ";#N/A,#N/A,FALSE,"lto";#N/A,#N/A,FALSE,"ancillaries"}</definedName>
    <definedName name="WRN.PACKEGE._2" localSheetId="10" hidden="1">{#N/A,#N/A,FALSE,"om bs ias";#N/A,#N/A,FALSE,"om p&amp;l ias";#N/A,#N/A,FALSE,"om cf ias";#N/A,#N/A,FALSE,"om bs vengaap";#N/A,#N/A,FALSE,"om cf vengaap";#N/A,#N/A,FALSE,"loans";#N/A,#N/A,FALSE,"Intereses";#N/A,#N/A,FALSE,"committ";#N/A,#N/A,FALSE,"lto";#N/A,#N/A,FALSE,"ancillaries"}</definedName>
    <definedName name="WRN.PACKEGE._2" localSheetId="5"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localSheetId="29" hidden="1">{#N/A,#N/A,FALSE,"RELATÓRIO";#N/A,#N/A,FALSE,"RELATÓRIO"}</definedName>
    <definedName name="wrn.ptp." localSheetId="20" hidden="1">{#N/A,#N/A,FALSE,"RELATÓRIO";#N/A,#N/A,FALSE,"RELATÓRIO"}</definedName>
    <definedName name="wrn.ptp." localSheetId="37" hidden="1">{#N/A,#N/A,FALSE,"RELATÓRIO";#N/A,#N/A,FALSE,"RELATÓRIO"}</definedName>
    <definedName name="wrn.ptp." localSheetId="40" hidden="1">{#N/A,#N/A,FALSE,"RELATÓRIO";#N/A,#N/A,FALSE,"RELATÓRIO"}</definedName>
    <definedName name="wrn.ptp." localSheetId="42" hidden="1">{#N/A,#N/A,FALSE,"RELATÓRIO";#N/A,#N/A,FALSE,"RELATÓRIO"}</definedName>
    <definedName name="wrn.ptp." localSheetId="6" hidden="1">{#N/A,#N/A,FALSE,"RELATÓRIO";#N/A,#N/A,FALSE,"RELATÓRIO"}</definedName>
    <definedName name="wrn.ptp." localSheetId="10" hidden="1">{#N/A,#N/A,FALSE,"RELATÓRIO";#N/A,#N/A,FALSE,"RELATÓRIO"}</definedName>
    <definedName name="wrn.ptp." localSheetId="5" hidden="1">{#N/A,#N/A,FALSE,"RELATÓRIO";#N/A,#N/A,FALSE,"RELATÓRIO"}</definedName>
    <definedName name="wrn.ptp." localSheetId="11" hidden="1">{#N/A,#N/A,FALSE,"RELATÓRIO";#N/A,#N/A,FALSE,"RELATÓRIO"}</definedName>
    <definedName name="wrn.ptp." hidden="1">{#N/A,#N/A,FALSE,"RELATÓRIO";#N/A,#N/A,FALSE,"RELATÓRIO"}</definedName>
    <definedName name="wrn.REAL." localSheetId="29" hidden="1">{"Real",#N/A,FALSE,"CONSOLIDADO";"Real",#N/A,FALSE,"OCCIDENTE";"Real",#N/A,FALSE,"LARA";"Real",#N/A,FALSE,"CENTRO";"Real",#N/A,FALSE,"METROPOLITANA";"Real",#N/A,FALSE,"ORIENTE";"Real",#N/A,FALSE,"Pto.libre"}</definedName>
    <definedName name="wrn.REAL." localSheetId="20" hidden="1">{"Real",#N/A,FALSE,"CONSOLIDADO";"Real",#N/A,FALSE,"OCCIDENTE";"Real",#N/A,FALSE,"LARA";"Real",#N/A,FALSE,"CENTRO";"Real",#N/A,FALSE,"METROPOLITANA";"Real",#N/A,FALSE,"ORIENTE";"Real",#N/A,FALSE,"Pto.libre"}</definedName>
    <definedName name="wrn.REAL." localSheetId="37" hidden="1">{"Real",#N/A,FALSE,"CONSOLIDADO";"Real",#N/A,FALSE,"OCCIDENTE";"Real",#N/A,FALSE,"LARA";"Real",#N/A,FALSE,"CENTRO";"Real",#N/A,FALSE,"METROPOLITANA";"Real",#N/A,FALSE,"ORIENTE";"Real",#N/A,FALSE,"Pto.libre"}</definedName>
    <definedName name="wrn.REAL." localSheetId="40" hidden="1">{"Real",#N/A,FALSE,"CONSOLIDADO";"Real",#N/A,FALSE,"OCCIDENTE";"Real",#N/A,FALSE,"LARA";"Real",#N/A,FALSE,"CENTRO";"Real",#N/A,FALSE,"METROPOLITANA";"Real",#N/A,FALSE,"ORIENTE";"Real",#N/A,FALSE,"Pto.libre"}</definedName>
    <definedName name="wrn.REAL." localSheetId="42" hidden="1">{"Real",#N/A,FALSE,"CONSOLIDADO";"Real",#N/A,FALSE,"OCCIDENTE";"Real",#N/A,FALSE,"LARA";"Real",#N/A,FALSE,"CENTRO";"Real",#N/A,FALSE,"METROPOLITANA";"Real",#N/A,FALSE,"ORIENTE";"Real",#N/A,FALSE,"Pto.libre"}</definedName>
    <definedName name="wrn.REAL." localSheetId="6" hidden="1">{"Real",#N/A,FALSE,"CONSOLIDADO";"Real",#N/A,FALSE,"OCCIDENTE";"Real",#N/A,FALSE,"LARA";"Real",#N/A,FALSE,"CENTRO";"Real",#N/A,FALSE,"METROPOLITANA";"Real",#N/A,FALSE,"ORIENTE";"Real",#N/A,FALSE,"Pto.libre"}</definedName>
    <definedName name="wrn.REAL." localSheetId="10" hidden="1">{"Real",#N/A,FALSE,"CONSOLIDADO";"Real",#N/A,FALSE,"OCCIDENTE";"Real",#N/A,FALSE,"LARA";"Real",#N/A,FALSE,"CENTRO";"Real",#N/A,FALSE,"METROPOLITANA";"Real",#N/A,FALSE,"ORIENTE";"Real",#N/A,FALSE,"Pto.libre"}</definedName>
    <definedName name="wrn.REAL." localSheetId="5" hidden="1">{"Real",#N/A,FALSE,"CONSOLIDADO";"Real",#N/A,FALSE,"OCCIDENTE";"Real",#N/A,FALSE,"LARA";"Real",#N/A,FALSE,"CENTRO";"Real",#N/A,FALSE,"METROPOLITANA";"Real",#N/A,FALSE,"ORIENTE";"Real",#N/A,FALSE,"Pto.libre"}</definedName>
    <definedName name="wrn.REAL." localSheetId="11"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eporte._.1." localSheetId="29" hidden="1">{#N/A,#N/A,FALSE,"PRECIO FULL";#N/A,#N/A,FALSE,"LARA";#N/A,#N/A,FALSE,"CARACAS";#N/A,#N/A,FALSE,"DISBRACENTRO";#N/A,#N/A,FALSE,"ANDES";#N/A,#N/A,FALSE,"MAR CARIBE";#N/A,#N/A,FALSE,"RIO BEER";#N/A,#N/A,FALSE,"DISBRAH"}</definedName>
    <definedName name="wrn.Reporte._.1." localSheetId="20" hidden="1">{#N/A,#N/A,FALSE,"PRECIO FULL";#N/A,#N/A,FALSE,"LARA";#N/A,#N/A,FALSE,"CARACAS";#N/A,#N/A,FALSE,"DISBRACENTRO";#N/A,#N/A,FALSE,"ANDES";#N/A,#N/A,FALSE,"MAR CARIBE";#N/A,#N/A,FALSE,"RIO BEER";#N/A,#N/A,FALSE,"DISBRAH"}</definedName>
    <definedName name="wrn.Reporte._.1." localSheetId="37" hidden="1">{#N/A,#N/A,FALSE,"PRECIO FULL";#N/A,#N/A,FALSE,"LARA";#N/A,#N/A,FALSE,"CARACAS";#N/A,#N/A,FALSE,"DISBRACENTRO";#N/A,#N/A,FALSE,"ANDES";#N/A,#N/A,FALSE,"MAR CARIBE";#N/A,#N/A,FALSE,"RIO BEER";#N/A,#N/A,FALSE,"DISBRAH"}</definedName>
    <definedName name="wrn.Reporte._.1." localSheetId="40" hidden="1">{#N/A,#N/A,FALSE,"PRECIO FULL";#N/A,#N/A,FALSE,"LARA";#N/A,#N/A,FALSE,"CARACAS";#N/A,#N/A,FALSE,"DISBRACENTRO";#N/A,#N/A,FALSE,"ANDES";#N/A,#N/A,FALSE,"MAR CARIBE";#N/A,#N/A,FALSE,"RIO BEER";#N/A,#N/A,FALSE,"DISBRAH"}</definedName>
    <definedName name="wrn.Reporte._.1." localSheetId="42" hidden="1">{#N/A,#N/A,FALSE,"PRECIO FULL";#N/A,#N/A,FALSE,"LARA";#N/A,#N/A,FALSE,"CARACAS";#N/A,#N/A,FALSE,"DISBRACENTRO";#N/A,#N/A,FALSE,"ANDES";#N/A,#N/A,FALSE,"MAR CARIBE";#N/A,#N/A,FALSE,"RIO BEER";#N/A,#N/A,FALSE,"DISBRAH"}</definedName>
    <definedName name="wrn.Reporte._.1." localSheetId="6" hidden="1">{#N/A,#N/A,FALSE,"PRECIO FULL";#N/A,#N/A,FALSE,"LARA";#N/A,#N/A,FALSE,"CARACAS";#N/A,#N/A,FALSE,"DISBRACENTRO";#N/A,#N/A,FALSE,"ANDES";#N/A,#N/A,FALSE,"MAR CARIBE";#N/A,#N/A,FALSE,"RIO BEER";#N/A,#N/A,FALSE,"DISBRAH"}</definedName>
    <definedName name="wrn.Reporte._.1." localSheetId="10" hidden="1">{#N/A,#N/A,FALSE,"PRECIO FULL";#N/A,#N/A,FALSE,"LARA";#N/A,#N/A,FALSE,"CARACAS";#N/A,#N/A,FALSE,"DISBRACENTRO";#N/A,#N/A,FALSE,"ANDES";#N/A,#N/A,FALSE,"MAR CARIBE";#N/A,#N/A,FALSE,"RIO BEER";#N/A,#N/A,FALSE,"DISBRAH"}</definedName>
    <definedName name="wrn.Reporte._.1." localSheetId="5" hidden="1">{#N/A,#N/A,FALSE,"PRECIO FULL";#N/A,#N/A,FALSE,"LARA";#N/A,#N/A,FALSE,"CARACAS";#N/A,#N/A,FALSE,"DISBRACENTRO";#N/A,#N/A,FALSE,"ANDES";#N/A,#N/A,FALSE,"MAR CARIBE";#N/A,#N/A,FALSE,"RIO BEER";#N/A,#N/A,FALSE,"DISBRAH"}</definedName>
    <definedName name="wrn.Reporte._.1." localSheetId="11"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SUMEN." localSheetId="29" hidden="1">{"RESUMEN",#N/A,FALSE,"RESUMEN";"RESUMEN_MARG",#N/A,FALSE,"RESUMEN"}</definedName>
    <definedName name="wrn.RESUMEN." localSheetId="20" hidden="1">{"RESUMEN",#N/A,FALSE,"RESUMEN";"RESUMEN_MARG",#N/A,FALSE,"RESUMEN"}</definedName>
    <definedName name="wrn.RESUMEN." localSheetId="37" hidden="1">{"RESUMEN",#N/A,FALSE,"RESUMEN";"RESUMEN_MARG",#N/A,FALSE,"RESUMEN"}</definedName>
    <definedName name="wrn.RESUMEN." localSheetId="40" hidden="1">{"RESUMEN",#N/A,FALSE,"RESUMEN";"RESUMEN_MARG",#N/A,FALSE,"RESUMEN"}</definedName>
    <definedName name="wrn.RESUMEN." localSheetId="42" hidden="1">{"RESUMEN",#N/A,FALSE,"RESUMEN";"RESUMEN_MARG",#N/A,FALSE,"RESUMEN"}</definedName>
    <definedName name="wrn.RESUMEN." localSheetId="6" hidden="1">{"RESUMEN",#N/A,FALSE,"RESUMEN";"RESUMEN_MARG",#N/A,FALSE,"RESUMEN"}</definedName>
    <definedName name="wrn.RESUMEN." localSheetId="10" hidden="1">{"RESUMEN",#N/A,FALSE,"RESUMEN";"RESUMEN_MARG",#N/A,FALSE,"RESUMEN"}</definedName>
    <definedName name="wrn.RESUMEN." localSheetId="5" hidden="1">{"RESUMEN",#N/A,FALSE,"RESUMEN";"RESUMEN_MARG",#N/A,FALSE,"RESUMEN"}</definedName>
    <definedName name="wrn.RESUMEN." localSheetId="11" hidden="1">{"RESUMEN",#N/A,FALSE,"RESUMEN";"RESUMEN_MARG",#N/A,FALSE,"RESUMEN"}</definedName>
    <definedName name="wrn.RESUMEN." hidden="1">{"RESUMEN",#N/A,FALSE,"RESUMEN";"RESUMEN_MARG",#N/A,FALSE,"RESUMEN"}</definedName>
    <definedName name="wrn.RGD_BG_FC." localSheetId="29" hidden="1">{#N/A,#N/A,FALSE,"RGD$";#N/A,#N/A,FALSE,"BG$";#N/A,#N/A,FALSE,"FC$"}</definedName>
    <definedName name="wrn.RGD_BG_FC." localSheetId="20" hidden="1">{#N/A,#N/A,FALSE,"RGD$";#N/A,#N/A,FALSE,"BG$";#N/A,#N/A,FALSE,"FC$"}</definedName>
    <definedName name="wrn.RGD_BG_FC." localSheetId="37" hidden="1">{#N/A,#N/A,FALSE,"RGD$";#N/A,#N/A,FALSE,"BG$";#N/A,#N/A,FALSE,"FC$"}</definedName>
    <definedName name="wrn.RGD_BG_FC." localSheetId="40" hidden="1">{#N/A,#N/A,FALSE,"RGD$";#N/A,#N/A,FALSE,"BG$";#N/A,#N/A,FALSE,"FC$"}</definedName>
    <definedName name="wrn.RGD_BG_FC." localSheetId="42" hidden="1">{#N/A,#N/A,FALSE,"RGD$";#N/A,#N/A,FALSE,"BG$";#N/A,#N/A,FALSE,"FC$"}</definedName>
    <definedName name="wrn.RGD_BG_FC." localSheetId="6" hidden="1">{#N/A,#N/A,FALSE,"RGD$";#N/A,#N/A,FALSE,"BG$";#N/A,#N/A,FALSE,"FC$"}</definedName>
    <definedName name="wrn.RGD_BG_FC." localSheetId="10" hidden="1">{#N/A,#N/A,FALSE,"RGD$";#N/A,#N/A,FALSE,"BG$";#N/A,#N/A,FALSE,"FC$"}</definedName>
    <definedName name="wrn.RGD_BG_FC." localSheetId="5" hidden="1">{#N/A,#N/A,FALSE,"RGD$";#N/A,#N/A,FALSE,"BG$";#N/A,#N/A,FALSE,"FC$"}</definedName>
    <definedName name="wrn.RGD_BG_FC." localSheetId="11" hidden="1">{#N/A,#N/A,FALSE,"RGD$";#N/A,#N/A,FALSE,"BG$";#N/A,#N/A,FALSE,"FC$"}</definedName>
    <definedName name="wrn.RGD_BG_FC." hidden="1">{#N/A,#N/A,FALSE,"RGD$";#N/A,#N/A,FALSE,"BG$";#N/A,#N/A,FALSE,"FC$"}</definedName>
    <definedName name="wrn.sep99." localSheetId="29">{#N/A,#N/A,FALSE,"om bs ias";#N/A,#N/A,FALSE,"om p&amp;l ias";#N/A,#N/A,FALSE,"om cf ias";#N/A,#N/A,FALSE,"om bs vengaap";#N/A,#N/A,FALSE,"om cf vengaap";#N/A,#N/A,FALSE,"loans";#N/A,#N/A,FALSE,"committ";#N/A,#N/A,FALSE,"int";#N/A,#N/A,FALSE,"int.soe";#N/A,#N/A,FALSE,"lto";#N/A,#N/A,FALSE,"ias.vengaap";#N/A,#N/A,FALSE,"ppe";#N/A,#N/A,FALSE,"sincor fee";#N/A,#N/A,FALSE,"Sheet1"}</definedName>
    <definedName name="wrn.sep99." localSheetId="20">{#N/A,#N/A,FALSE,"om bs ias";#N/A,#N/A,FALSE,"om p&amp;l ias";#N/A,#N/A,FALSE,"om cf ias";#N/A,#N/A,FALSE,"om bs vengaap";#N/A,#N/A,FALSE,"om cf vengaap";#N/A,#N/A,FALSE,"loans";#N/A,#N/A,FALSE,"committ";#N/A,#N/A,FALSE,"int";#N/A,#N/A,FALSE,"int.soe";#N/A,#N/A,FALSE,"lto";#N/A,#N/A,FALSE,"ias.vengaap";#N/A,#N/A,FALSE,"ppe";#N/A,#N/A,FALSE,"sincor fee";#N/A,#N/A,FALSE,"Sheet1"}</definedName>
    <definedName name="wrn.sep99." localSheetId="6">{#N/A,#N/A,FALSE,"om bs ias";#N/A,#N/A,FALSE,"om p&amp;l ias";#N/A,#N/A,FALSE,"om cf ias";#N/A,#N/A,FALSE,"om bs vengaap";#N/A,#N/A,FALSE,"om cf vengaap";#N/A,#N/A,FALSE,"loans";#N/A,#N/A,FALSE,"committ";#N/A,#N/A,FALSE,"int";#N/A,#N/A,FALSE,"int.soe";#N/A,#N/A,FALSE,"lto";#N/A,#N/A,FALSE,"ias.vengaap";#N/A,#N/A,FALSE,"ppe";#N/A,#N/A,FALSE,"sincor fee";#N/A,#N/A,FALSE,"Sheet1"}</definedName>
    <definedName name="wrn.sep99." localSheetId="10">{#N/A,#N/A,FALSE,"om bs ias";#N/A,#N/A,FALSE,"om p&amp;l ias";#N/A,#N/A,FALSE,"om cf ias";#N/A,#N/A,FALSE,"om bs vengaap";#N/A,#N/A,FALSE,"om cf vengaap";#N/A,#N/A,FALSE,"loans";#N/A,#N/A,FALSE,"committ";#N/A,#N/A,FALSE,"int";#N/A,#N/A,FALSE,"int.soe";#N/A,#N/A,FALSE,"lto";#N/A,#N/A,FALSE,"ias.vengaap";#N/A,#N/A,FALSE,"ppe";#N/A,#N/A,FALSE,"sincor fee";#N/A,#N/A,FALSE,"Sheet1"}</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 localSheetId="29">{#N/A,#N/A,FALSE,"om bs ias";#N/A,#N/A,FALSE,"om p&amp;l ias";#N/A,#N/A,FALSE,"om cf ias";#N/A,#N/A,FALSE,"om bs vengaap";#N/A,#N/A,FALSE,"om cf vengaap";#N/A,#N/A,FALSE,"loans";#N/A,#N/A,FALSE,"committ";#N/A,#N/A,FALSE,"int";#N/A,#N/A,FALSE,"int.soe";#N/A,#N/A,FALSE,"lto";#N/A,#N/A,FALSE,"ias.vengaap";#N/A,#N/A,FALSE,"ppe";#N/A,#N/A,FALSE,"sincor fee";#N/A,#N/A,FALSE,"Sheet1"}</definedName>
    <definedName name="wrn.sep99._1" localSheetId="20">{#N/A,#N/A,FALSE,"om bs ias";#N/A,#N/A,FALSE,"om p&amp;l ias";#N/A,#N/A,FALSE,"om cf ias";#N/A,#N/A,FALSE,"om bs vengaap";#N/A,#N/A,FALSE,"om cf vengaap";#N/A,#N/A,FALSE,"loans";#N/A,#N/A,FALSE,"committ";#N/A,#N/A,FALSE,"int";#N/A,#N/A,FALSE,"int.soe";#N/A,#N/A,FALSE,"lto";#N/A,#N/A,FALSE,"ias.vengaap";#N/A,#N/A,FALSE,"ppe";#N/A,#N/A,FALSE,"sincor fee";#N/A,#N/A,FALSE,"Sheet1"}</definedName>
    <definedName name="wrn.sep99._1" localSheetId="6">{#N/A,#N/A,FALSE,"om bs ias";#N/A,#N/A,FALSE,"om p&amp;l ias";#N/A,#N/A,FALSE,"om cf ias";#N/A,#N/A,FALSE,"om bs vengaap";#N/A,#N/A,FALSE,"om cf vengaap";#N/A,#N/A,FALSE,"loans";#N/A,#N/A,FALSE,"committ";#N/A,#N/A,FALSE,"int";#N/A,#N/A,FALSE,"int.soe";#N/A,#N/A,FALSE,"lto";#N/A,#N/A,FALSE,"ias.vengaap";#N/A,#N/A,FALSE,"ppe";#N/A,#N/A,FALSE,"sincor fee";#N/A,#N/A,FALSE,"Sheet1"}</definedName>
    <definedName name="wrn.sep99._1" localSheetId="10">{#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 localSheetId="29">{#N/A,#N/A,FALSE,"om bs ias";#N/A,#N/A,FALSE,"om p&amp;l ias";#N/A,#N/A,FALSE,"om cf ias";#N/A,#N/A,FALSE,"om bs vengaap";#N/A,#N/A,FALSE,"om cf vengaap";#N/A,#N/A,FALSE,"loans";#N/A,#N/A,FALSE,"committ";#N/A,#N/A,FALSE,"int";#N/A,#N/A,FALSE,"int.soe";#N/A,#N/A,FALSE,"lto";#N/A,#N/A,FALSE,"ias.vengaap";#N/A,#N/A,FALSE,"ppe";#N/A,#N/A,FALSE,"sincor fee";#N/A,#N/A,FALSE,"Sheet1"}</definedName>
    <definedName name="wrn.sep99._1_1" localSheetId="20">{#N/A,#N/A,FALSE,"om bs ias";#N/A,#N/A,FALSE,"om p&amp;l ias";#N/A,#N/A,FALSE,"om cf ias";#N/A,#N/A,FALSE,"om bs vengaap";#N/A,#N/A,FALSE,"om cf vengaap";#N/A,#N/A,FALSE,"loans";#N/A,#N/A,FALSE,"committ";#N/A,#N/A,FALSE,"int";#N/A,#N/A,FALSE,"int.soe";#N/A,#N/A,FALSE,"lto";#N/A,#N/A,FALSE,"ias.vengaap";#N/A,#N/A,FALSE,"ppe";#N/A,#N/A,FALSE,"sincor fee";#N/A,#N/A,FALSE,"Sheet1"}</definedName>
    <definedName name="wrn.sep99._1_1" localSheetId="6">{#N/A,#N/A,FALSE,"om bs ias";#N/A,#N/A,FALSE,"om p&amp;l ias";#N/A,#N/A,FALSE,"om cf ias";#N/A,#N/A,FALSE,"om bs vengaap";#N/A,#N/A,FALSE,"om cf vengaap";#N/A,#N/A,FALSE,"loans";#N/A,#N/A,FALSE,"committ";#N/A,#N/A,FALSE,"int";#N/A,#N/A,FALSE,"int.soe";#N/A,#N/A,FALSE,"lto";#N/A,#N/A,FALSE,"ias.vengaap";#N/A,#N/A,FALSE,"ppe";#N/A,#N/A,FALSE,"sincor fee";#N/A,#N/A,FALSE,"Sheet1"}</definedName>
    <definedName name="wrn.sep99._1_1" localSheetId="10">{#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 localSheetId="29">{#N/A,#N/A,FALSE,"om bs ias";#N/A,#N/A,FALSE,"om p&amp;l ias";#N/A,#N/A,FALSE,"om cf ias";#N/A,#N/A,FALSE,"om bs vengaap";#N/A,#N/A,FALSE,"om cf vengaap";#N/A,#N/A,FALSE,"loans";#N/A,#N/A,FALSE,"committ";#N/A,#N/A,FALSE,"int";#N/A,#N/A,FALSE,"int.soe";#N/A,#N/A,FALSE,"lto";#N/A,#N/A,FALSE,"ias.vengaap";#N/A,#N/A,FALSE,"ppe";#N/A,#N/A,FALSE,"sincor fee";#N/A,#N/A,FALSE,"Sheet1"}</definedName>
    <definedName name="WRN.SEP99._1_3" localSheetId="20">{#N/A,#N/A,FALSE,"om bs ias";#N/A,#N/A,FALSE,"om p&amp;l ias";#N/A,#N/A,FALSE,"om cf ias";#N/A,#N/A,FALSE,"om bs vengaap";#N/A,#N/A,FALSE,"om cf vengaap";#N/A,#N/A,FALSE,"loans";#N/A,#N/A,FALSE,"committ";#N/A,#N/A,FALSE,"int";#N/A,#N/A,FALSE,"int.soe";#N/A,#N/A,FALSE,"lto";#N/A,#N/A,FALSE,"ias.vengaap";#N/A,#N/A,FALSE,"ppe";#N/A,#N/A,FALSE,"sincor fee";#N/A,#N/A,FALSE,"Sheet1"}</definedName>
    <definedName name="WRN.SEP99._1_3" localSheetId="6">{#N/A,#N/A,FALSE,"om bs ias";#N/A,#N/A,FALSE,"om p&amp;l ias";#N/A,#N/A,FALSE,"om cf ias";#N/A,#N/A,FALSE,"om bs vengaap";#N/A,#N/A,FALSE,"om cf vengaap";#N/A,#N/A,FALSE,"loans";#N/A,#N/A,FALSE,"committ";#N/A,#N/A,FALSE,"int";#N/A,#N/A,FALSE,"int.soe";#N/A,#N/A,FALSE,"lto";#N/A,#N/A,FALSE,"ias.vengaap";#N/A,#N/A,FALSE,"ppe";#N/A,#N/A,FALSE,"sincor fee";#N/A,#N/A,FALSE,"Sheet1"}</definedName>
    <definedName name="WRN.SEP99._1_3" localSheetId="10">{#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 localSheetId="29">{#N/A,#N/A,FALSE,"om bs ias";#N/A,#N/A,FALSE,"om p&amp;l ias";#N/A,#N/A,FALSE,"om cf ias";#N/A,#N/A,FALSE,"om bs vengaap";#N/A,#N/A,FALSE,"om cf vengaap";#N/A,#N/A,FALSE,"loans";#N/A,#N/A,FALSE,"committ";#N/A,#N/A,FALSE,"int";#N/A,#N/A,FALSE,"int.soe";#N/A,#N/A,FALSE,"lto";#N/A,#N/A,FALSE,"ias.vengaap";#N/A,#N/A,FALSE,"ppe";#N/A,#N/A,FALSE,"sincor fee";#N/A,#N/A,FALSE,"Sheet1"}</definedName>
    <definedName name="wrn.sep99._2" localSheetId="20">{#N/A,#N/A,FALSE,"om bs ias";#N/A,#N/A,FALSE,"om p&amp;l ias";#N/A,#N/A,FALSE,"om cf ias";#N/A,#N/A,FALSE,"om bs vengaap";#N/A,#N/A,FALSE,"om cf vengaap";#N/A,#N/A,FALSE,"loans";#N/A,#N/A,FALSE,"committ";#N/A,#N/A,FALSE,"int";#N/A,#N/A,FALSE,"int.soe";#N/A,#N/A,FALSE,"lto";#N/A,#N/A,FALSE,"ias.vengaap";#N/A,#N/A,FALSE,"ppe";#N/A,#N/A,FALSE,"sincor fee";#N/A,#N/A,FALSE,"Sheet1"}</definedName>
    <definedName name="wrn.sep99._2" localSheetId="6">{#N/A,#N/A,FALSE,"om bs ias";#N/A,#N/A,FALSE,"om p&amp;l ias";#N/A,#N/A,FALSE,"om cf ias";#N/A,#N/A,FALSE,"om bs vengaap";#N/A,#N/A,FALSE,"om cf vengaap";#N/A,#N/A,FALSE,"loans";#N/A,#N/A,FALSE,"committ";#N/A,#N/A,FALSE,"int";#N/A,#N/A,FALSE,"int.soe";#N/A,#N/A,FALSE,"lto";#N/A,#N/A,FALSE,"ias.vengaap";#N/A,#N/A,FALSE,"ppe";#N/A,#N/A,FALSE,"sincor fee";#N/A,#N/A,FALSE,"Sheet1"}</definedName>
    <definedName name="wrn.sep99._2" localSheetId="10">{#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 localSheetId="29">{#N/A,#N/A,FALSE,"om bs ias";#N/A,#N/A,FALSE,"om p&amp;l ias";#N/A,#N/A,FALSE,"om cf ias";#N/A,#N/A,FALSE,"om bs vengaap";#N/A,#N/A,FALSE,"om cf vengaap";#N/A,#N/A,FALSE,"loans";#N/A,#N/A,FALSE,"committ";#N/A,#N/A,FALSE,"int";#N/A,#N/A,FALSE,"int.soe";#N/A,#N/A,FALSE,"lto";#N/A,#N/A,FALSE,"ias.vengaap";#N/A,#N/A,FALSE,"ppe";#N/A,#N/A,FALSE,"sincor fee";#N/A,#N/A,FALSE,"Sheet1"}</definedName>
    <definedName name="WRN.SEP99._3" localSheetId="20">{#N/A,#N/A,FALSE,"om bs ias";#N/A,#N/A,FALSE,"om p&amp;l ias";#N/A,#N/A,FALSE,"om cf ias";#N/A,#N/A,FALSE,"om bs vengaap";#N/A,#N/A,FALSE,"om cf vengaap";#N/A,#N/A,FALSE,"loans";#N/A,#N/A,FALSE,"committ";#N/A,#N/A,FALSE,"int";#N/A,#N/A,FALSE,"int.soe";#N/A,#N/A,FALSE,"lto";#N/A,#N/A,FALSE,"ias.vengaap";#N/A,#N/A,FALSE,"ppe";#N/A,#N/A,FALSE,"sincor fee";#N/A,#N/A,FALSE,"Sheet1"}</definedName>
    <definedName name="WRN.SEP99._3" localSheetId="6">{#N/A,#N/A,FALSE,"om bs ias";#N/A,#N/A,FALSE,"om p&amp;l ias";#N/A,#N/A,FALSE,"om cf ias";#N/A,#N/A,FALSE,"om bs vengaap";#N/A,#N/A,FALSE,"om cf vengaap";#N/A,#N/A,FALSE,"loans";#N/A,#N/A,FALSE,"committ";#N/A,#N/A,FALSE,"int";#N/A,#N/A,FALSE,"int.soe";#N/A,#N/A,FALSE,"lto";#N/A,#N/A,FALSE,"ias.vengaap";#N/A,#N/A,FALSE,"ppe";#N/A,#N/A,FALSE,"sincor fee";#N/A,#N/A,FALSE,"Sheet1"}</definedName>
    <definedName name="WRN.SEP99._3" localSheetId="10">{#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 localSheetId="29">{#N/A,#N/A,FALSE,"om bs ias";#N/A,#N/A,FALSE,"om p&amp;l ias";#N/A,#N/A,FALSE,"om cf ias";#N/A,#N/A,FALSE,"om bs vengaap";#N/A,#N/A,FALSE,"om cf vengaap";#N/A,#N/A,FALSE,"loans";#N/A,#N/A,FALSE,"committ";#N/A,#N/A,FALSE,"int";#N/A,#N/A,FALSE,"int.soe";#N/A,#N/A,FALSE,"lto";#N/A,#N/A,FALSE,"ias.vengaap";#N/A,#N/A,FALSE,"ppe";#N/A,#N/A,FALSE,"sincor fee";#N/A,#N/A,FALSE,"Sheet1"}</definedName>
    <definedName name="WRN.SEP99._5" localSheetId="20">{#N/A,#N/A,FALSE,"om bs ias";#N/A,#N/A,FALSE,"om p&amp;l ias";#N/A,#N/A,FALSE,"om cf ias";#N/A,#N/A,FALSE,"om bs vengaap";#N/A,#N/A,FALSE,"om cf vengaap";#N/A,#N/A,FALSE,"loans";#N/A,#N/A,FALSE,"committ";#N/A,#N/A,FALSE,"int";#N/A,#N/A,FALSE,"int.soe";#N/A,#N/A,FALSE,"lto";#N/A,#N/A,FALSE,"ias.vengaap";#N/A,#N/A,FALSE,"ppe";#N/A,#N/A,FALSE,"sincor fee";#N/A,#N/A,FALSE,"Sheet1"}</definedName>
    <definedName name="WRN.SEP99._5" localSheetId="6">{#N/A,#N/A,FALSE,"om bs ias";#N/A,#N/A,FALSE,"om p&amp;l ias";#N/A,#N/A,FALSE,"om cf ias";#N/A,#N/A,FALSE,"om bs vengaap";#N/A,#N/A,FALSE,"om cf vengaap";#N/A,#N/A,FALSE,"loans";#N/A,#N/A,FALSE,"committ";#N/A,#N/A,FALSE,"int";#N/A,#N/A,FALSE,"int.soe";#N/A,#N/A,FALSE,"lto";#N/A,#N/A,FALSE,"ias.vengaap";#N/A,#N/A,FALSE,"ppe";#N/A,#N/A,FALSE,"sincor fee";#N/A,#N/A,FALSE,"Sheet1"}</definedName>
    <definedName name="WRN.SEP99._5" localSheetId="10">{#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 localSheetId="29">{#N/A,#N/A,FALSE,"om bs ias";#N/A,#N/A,FALSE,"om p&amp;l ias";#N/A,#N/A,FALSE,"om cf ias";#N/A,#N/A,FALSE,"om bs vengaap";#N/A,#N/A,FALSE,"om cf vengaap";#N/A,#N/A,FALSE,"loans";#N/A,#N/A,FALSE,"committ";#N/A,#N/A,FALSE,"int";#N/A,#N/A,FALSE,"int.soe";#N/A,#N/A,FALSE,"lto";#N/A,#N/A,FALSE,"ias.vengaap";#N/A,#N/A,FALSE,"ppe";#N/A,#N/A,FALSE,"sincor fee";#N/A,#N/A,FALSE,"Sheet1"}</definedName>
    <definedName name="WRN.SEP99.1" localSheetId="20">{#N/A,#N/A,FALSE,"om bs ias";#N/A,#N/A,FALSE,"om p&amp;l ias";#N/A,#N/A,FALSE,"om cf ias";#N/A,#N/A,FALSE,"om bs vengaap";#N/A,#N/A,FALSE,"om cf vengaap";#N/A,#N/A,FALSE,"loans";#N/A,#N/A,FALSE,"committ";#N/A,#N/A,FALSE,"int";#N/A,#N/A,FALSE,"int.soe";#N/A,#N/A,FALSE,"lto";#N/A,#N/A,FALSE,"ias.vengaap";#N/A,#N/A,FALSE,"ppe";#N/A,#N/A,FALSE,"sincor fee";#N/A,#N/A,FALSE,"Sheet1"}</definedName>
    <definedName name="WRN.SEP99.1" localSheetId="6">{#N/A,#N/A,FALSE,"om bs ias";#N/A,#N/A,FALSE,"om p&amp;l ias";#N/A,#N/A,FALSE,"om cf ias";#N/A,#N/A,FALSE,"om bs vengaap";#N/A,#N/A,FALSE,"om cf vengaap";#N/A,#N/A,FALSE,"loans";#N/A,#N/A,FALSE,"committ";#N/A,#N/A,FALSE,"int";#N/A,#N/A,FALSE,"int.soe";#N/A,#N/A,FALSE,"lto";#N/A,#N/A,FALSE,"ias.vengaap";#N/A,#N/A,FALSE,"ppe";#N/A,#N/A,FALSE,"sincor fee";#N/A,#N/A,FALSE,"Sheet1"}</definedName>
    <definedName name="WRN.SEP99.1" localSheetId="10">{#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localSheetId="29"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 localSheetId="2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 localSheetId="6"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 localSheetId="1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 localSheetId="5"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localSheetId="29"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localSheetId="2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localSheetId="6"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localSheetId="1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localSheetId="5"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localSheetId="29" hidden="1">{#N/A,#N/A,FALSE,"P.L.Full";#N/A,#N/A,FALSE,"P.L.Desc."}</definedName>
    <definedName name="wrn.Tabla._.PL." localSheetId="20" hidden="1">{#N/A,#N/A,FALSE,"P.L.Full";#N/A,#N/A,FALSE,"P.L.Desc."}</definedName>
    <definedName name="wrn.Tabla._.PL." localSheetId="37" hidden="1">{#N/A,#N/A,FALSE,"P.L.Full";#N/A,#N/A,FALSE,"P.L.Desc."}</definedName>
    <definedName name="wrn.Tabla._.PL." localSheetId="40" hidden="1">{#N/A,#N/A,FALSE,"P.L.Full";#N/A,#N/A,FALSE,"P.L.Desc."}</definedName>
    <definedName name="wrn.Tabla._.PL." localSheetId="42" hidden="1">{#N/A,#N/A,FALSE,"P.L.Full";#N/A,#N/A,FALSE,"P.L.Desc."}</definedName>
    <definedName name="wrn.Tabla._.PL." localSheetId="6" hidden="1">{#N/A,#N/A,FALSE,"P.L.Full";#N/A,#N/A,FALSE,"P.L.Desc."}</definedName>
    <definedName name="wrn.Tabla._.PL." localSheetId="10" hidden="1">{#N/A,#N/A,FALSE,"P.L.Full";#N/A,#N/A,FALSE,"P.L.Desc."}</definedName>
    <definedName name="wrn.Tabla._.PL." localSheetId="5" hidden="1">{#N/A,#N/A,FALSE,"P.L.Full";#N/A,#N/A,FALSE,"P.L.Desc."}</definedName>
    <definedName name="wrn.Tabla._.PL." localSheetId="11" hidden="1">{#N/A,#N/A,FALSE,"P.L.Full";#N/A,#N/A,FALSE,"P.L.Desc."}</definedName>
    <definedName name="wrn.Tabla._.PL." hidden="1">{#N/A,#N/A,FALSE,"P.L.Full";#N/A,#N/A,FALSE,"P.L.Desc."}</definedName>
    <definedName name="wrn.TEND." localSheetId="2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2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3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4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4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10"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1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localSheetId="29" hidden="1">{#N/A,#N/A,FALSE,"Resumen";#N/A,#N/A,FALSE,"Full";#N/A,"Carabeer",FALSE,"Dscto.";#N/A,"Disbracentro",FALSE,"Dscto.";#N/A,"Andes",FALSE,"Dscto.";#N/A,"Mar Caribe",FALSE,"Dscto.";#N/A,"Río Beer",FALSE,"Dscto.";#N/A,#N/A,FALSE,"P.L.Full";#N/A,#N/A,FALSE,"P.L.Desc."}</definedName>
    <definedName name="wrn.Todas._.las._.tablas." localSheetId="20" hidden="1">{#N/A,#N/A,FALSE,"Resumen";#N/A,#N/A,FALSE,"Full";#N/A,"Carabeer",FALSE,"Dscto.";#N/A,"Disbracentro",FALSE,"Dscto.";#N/A,"Andes",FALSE,"Dscto.";#N/A,"Mar Caribe",FALSE,"Dscto.";#N/A,"Río Beer",FALSE,"Dscto.";#N/A,#N/A,FALSE,"P.L.Full";#N/A,#N/A,FALSE,"P.L.Desc."}</definedName>
    <definedName name="wrn.Todas._.las._.tablas." localSheetId="37" hidden="1">{#N/A,#N/A,FALSE,"Resumen";#N/A,#N/A,FALSE,"Full";#N/A,"Carabeer",FALSE,"Dscto.";#N/A,"Disbracentro",FALSE,"Dscto.";#N/A,"Andes",FALSE,"Dscto.";#N/A,"Mar Caribe",FALSE,"Dscto.";#N/A,"Río Beer",FALSE,"Dscto.";#N/A,#N/A,FALSE,"P.L.Full";#N/A,#N/A,FALSE,"P.L.Desc."}</definedName>
    <definedName name="wrn.Todas._.las._.tablas." localSheetId="40" hidden="1">{#N/A,#N/A,FALSE,"Resumen";#N/A,#N/A,FALSE,"Full";#N/A,"Carabeer",FALSE,"Dscto.";#N/A,"Disbracentro",FALSE,"Dscto.";#N/A,"Andes",FALSE,"Dscto.";#N/A,"Mar Caribe",FALSE,"Dscto.";#N/A,"Río Beer",FALSE,"Dscto.";#N/A,#N/A,FALSE,"P.L.Full";#N/A,#N/A,FALSE,"P.L.Desc."}</definedName>
    <definedName name="wrn.Todas._.las._.tablas." localSheetId="42" hidden="1">{#N/A,#N/A,FALSE,"Resumen";#N/A,#N/A,FALSE,"Full";#N/A,"Carabeer",FALSE,"Dscto.";#N/A,"Disbracentro",FALSE,"Dscto.";#N/A,"Andes",FALSE,"Dscto.";#N/A,"Mar Caribe",FALSE,"Dscto.";#N/A,"Río Beer",FALSE,"Dscto.";#N/A,#N/A,FALSE,"P.L.Full";#N/A,#N/A,FALSE,"P.L.Desc."}</definedName>
    <definedName name="wrn.Todas._.las._.tablas." localSheetId="6" hidden="1">{#N/A,#N/A,FALSE,"Resumen";#N/A,#N/A,FALSE,"Full";#N/A,"Carabeer",FALSE,"Dscto.";#N/A,"Disbracentro",FALSE,"Dscto.";#N/A,"Andes",FALSE,"Dscto.";#N/A,"Mar Caribe",FALSE,"Dscto.";#N/A,"Río Beer",FALSE,"Dscto.";#N/A,#N/A,FALSE,"P.L.Full";#N/A,#N/A,FALSE,"P.L.Desc."}</definedName>
    <definedName name="wrn.Todas._.las._.tablas." localSheetId="10" hidden="1">{#N/A,#N/A,FALSE,"Resumen";#N/A,#N/A,FALSE,"Full";#N/A,"Carabeer",FALSE,"Dscto.";#N/A,"Disbracentro",FALSE,"Dscto.";#N/A,"Andes",FALSE,"Dscto.";#N/A,"Mar Caribe",FALSE,"Dscto.";#N/A,"Río Beer",FALSE,"Dscto.";#N/A,#N/A,FALSE,"P.L.Full";#N/A,#N/A,FALSE,"P.L.Desc."}</definedName>
    <definedName name="wrn.Todas._.las._.tablas." localSheetId="5" hidden="1">{#N/A,#N/A,FALSE,"Resumen";#N/A,#N/A,FALSE,"Full";#N/A,"Carabeer",FALSE,"Dscto.";#N/A,"Disbracentro",FALSE,"Dscto.";#N/A,"Andes",FALSE,"Dscto.";#N/A,"Mar Caribe",FALSE,"Dscto.";#N/A,"Río Beer",FALSE,"Dscto.";#N/A,#N/A,FALSE,"P.L.Full";#N/A,#N/A,FALSE,"P.L.Desc."}</definedName>
    <definedName name="wrn.Todas._.las._.tablas." localSheetId="11"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n.todos." localSheetId="29" hidden="1">{#N/A,#N/A,FALSE,"balnc_hist";#N/A,#N/A,FALSE,"G&amp;P-HIST";#N/A,#N/A,FALSE,"PATRI_HIST";#N/A,#N/A,FALSE,"FLUJ_HIST";#N/A,#N/A,FALSE,"balanc_ajus";#N/A,#N/A,FALSE,"G&amp;pAJUS";#N/A,#N/A,FALSE,"patr_ajus";#N/A,#N/A,FALSE,"fluj_ajus"}</definedName>
    <definedName name="wrn.todos." localSheetId="20" hidden="1">{#N/A,#N/A,FALSE,"balnc_hist";#N/A,#N/A,FALSE,"G&amp;P-HIST";#N/A,#N/A,FALSE,"PATRI_HIST";#N/A,#N/A,FALSE,"FLUJ_HIST";#N/A,#N/A,FALSE,"balanc_ajus";#N/A,#N/A,FALSE,"G&amp;pAJUS";#N/A,#N/A,FALSE,"patr_ajus";#N/A,#N/A,FALSE,"fluj_ajus"}</definedName>
    <definedName name="wrn.todos." localSheetId="6" hidden="1">{#N/A,#N/A,FALSE,"balnc_hist";#N/A,#N/A,FALSE,"G&amp;P-HIST";#N/A,#N/A,FALSE,"PATRI_HIST";#N/A,#N/A,FALSE,"FLUJ_HIST";#N/A,#N/A,FALSE,"balanc_ajus";#N/A,#N/A,FALSE,"G&amp;pAJUS";#N/A,#N/A,FALSE,"patr_ajus";#N/A,#N/A,FALSE,"fluj_ajus"}</definedName>
    <definedName name="wrn.todos." localSheetId="10" hidden="1">{#N/A,#N/A,FALSE,"balnc_hist";#N/A,#N/A,FALSE,"G&amp;P-HIST";#N/A,#N/A,FALSE,"PATRI_HIST";#N/A,#N/A,FALSE,"FLUJ_HIST";#N/A,#N/A,FALSE,"balanc_ajus";#N/A,#N/A,FALSE,"G&amp;pAJUS";#N/A,#N/A,FALSE,"patr_ajus";#N/A,#N/A,FALSE,"fluj_ajus"}</definedName>
    <definedName name="wrn.todos." localSheetId="5" hidden="1">{#N/A,#N/A,FALSE,"balnc_hist";#N/A,#N/A,FALSE,"G&amp;P-HIST";#N/A,#N/A,FALSE,"PATRI_HIST";#N/A,#N/A,FALSE,"FLUJ_HIST";#N/A,#N/A,FALSE,"balanc_ajus";#N/A,#N/A,FALSE,"G&amp;pAJUS";#N/A,#N/A,FALSE,"patr_ajus";#N/A,#N/A,FALSE,"fluj_ajus"}</definedName>
    <definedName name="wrn.todos." hidden="1">{#N/A,#N/A,FALSE,"balnc_hist";#N/A,#N/A,FALSE,"G&amp;P-HIST";#N/A,#N/A,FALSE,"PATRI_HIST";#N/A,#N/A,FALSE,"FLUJ_HIST";#N/A,#N/A,FALSE,"balanc_ajus";#N/A,#N/A,FALSE,"G&amp;pAJUS";#N/A,#N/A,FALSE,"patr_ajus";#N/A,#N/A,FALSE,"fluj_ajus"}</definedName>
    <definedName name="wrn.VF." localSheetId="29" hidden="1">{#N/A,#N/A,TRUE,"TAB1";#N/A,#N/A,TRUE,"TAB2";#N/A,#N/A,TRUE,"TAB3";#N/A,#N/A,TRUE,"TAB4";#N/A,#N/A,TRUE,"TAB5";#N/A,#N/A,TRUE,"TAB6";#N/A,#N/A,TRUE,"TAB7";#N/A,#N/A,TRUE,"TAB8";#N/A,#N/A,TRUE,"TAB9";#N/A,#N/A,TRUE,"TAB9BIS";#N/A,#N/A,TRUE,"TAB10";#N/A,#N/A,TRUE,"TAB10BIS";#N/A,#N/A,TRUE,"TAB11";#N/A,#N/A,TRUE,"TAB12";#N/A,#N/A,TRUE,"TAB13";#N/A,#N/A,TRUE,"TAB14";#N/A,#N/A,TRUE,"TAB15";#N/A,#N/A,TRUE,"TAB20";#N/A,#N/A,TRUE,"TAB21"}</definedName>
    <definedName name="wrn.VF." localSheetId="20" hidden="1">{#N/A,#N/A,TRUE,"TAB1";#N/A,#N/A,TRUE,"TAB2";#N/A,#N/A,TRUE,"TAB3";#N/A,#N/A,TRUE,"TAB4";#N/A,#N/A,TRUE,"TAB5";#N/A,#N/A,TRUE,"TAB6";#N/A,#N/A,TRUE,"TAB7";#N/A,#N/A,TRUE,"TAB8";#N/A,#N/A,TRUE,"TAB9";#N/A,#N/A,TRUE,"TAB9BIS";#N/A,#N/A,TRUE,"TAB10";#N/A,#N/A,TRUE,"TAB10BIS";#N/A,#N/A,TRUE,"TAB11";#N/A,#N/A,TRUE,"TAB12";#N/A,#N/A,TRUE,"TAB13";#N/A,#N/A,TRUE,"TAB14";#N/A,#N/A,TRUE,"TAB15";#N/A,#N/A,TRUE,"TAB20";#N/A,#N/A,TRUE,"TAB21"}</definedName>
    <definedName name="wrn.VF." localSheetId="6" hidden="1">{#N/A,#N/A,TRUE,"TAB1";#N/A,#N/A,TRUE,"TAB2";#N/A,#N/A,TRUE,"TAB3";#N/A,#N/A,TRUE,"TAB4";#N/A,#N/A,TRUE,"TAB5";#N/A,#N/A,TRUE,"TAB6";#N/A,#N/A,TRUE,"TAB7";#N/A,#N/A,TRUE,"TAB8";#N/A,#N/A,TRUE,"TAB9";#N/A,#N/A,TRUE,"TAB9BIS";#N/A,#N/A,TRUE,"TAB10";#N/A,#N/A,TRUE,"TAB10BIS";#N/A,#N/A,TRUE,"TAB11";#N/A,#N/A,TRUE,"TAB12";#N/A,#N/A,TRUE,"TAB13";#N/A,#N/A,TRUE,"TAB14";#N/A,#N/A,TRUE,"TAB15";#N/A,#N/A,TRUE,"TAB20";#N/A,#N/A,TRUE,"TAB21"}</definedName>
    <definedName name="wrn.VF." localSheetId="10" hidden="1">{#N/A,#N/A,TRUE,"TAB1";#N/A,#N/A,TRUE,"TAB2";#N/A,#N/A,TRUE,"TAB3";#N/A,#N/A,TRUE,"TAB4";#N/A,#N/A,TRUE,"TAB5";#N/A,#N/A,TRUE,"TAB6";#N/A,#N/A,TRUE,"TAB7";#N/A,#N/A,TRUE,"TAB8";#N/A,#N/A,TRUE,"TAB9";#N/A,#N/A,TRUE,"TAB9BIS";#N/A,#N/A,TRUE,"TAB10";#N/A,#N/A,TRUE,"TAB10BIS";#N/A,#N/A,TRUE,"TAB11";#N/A,#N/A,TRUE,"TAB12";#N/A,#N/A,TRUE,"TAB13";#N/A,#N/A,TRUE,"TAB14";#N/A,#N/A,TRUE,"TAB15";#N/A,#N/A,TRUE,"TAB20";#N/A,#N/A,TRUE,"TAB21"}</definedName>
    <definedName name="wrn.VF." localSheetId="5" hidden="1">{#N/A,#N/A,TRUE,"TAB1";#N/A,#N/A,TRUE,"TAB2";#N/A,#N/A,TRUE,"TAB3";#N/A,#N/A,TRUE,"TAB4";#N/A,#N/A,TRUE,"TAB5";#N/A,#N/A,TRUE,"TAB6";#N/A,#N/A,TRUE,"TAB7";#N/A,#N/A,TRUE,"TAB8";#N/A,#N/A,TRUE,"TAB9";#N/A,#N/A,TRUE,"TAB9BIS";#N/A,#N/A,TRUE,"TAB10";#N/A,#N/A,TRUE,"TAB10BIS";#N/A,#N/A,TRUE,"TAB11";#N/A,#N/A,TRUE,"TAB12";#N/A,#N/A,TRUE,"TAB13";#N/A,#N/A,TRUE,"TAB14";#N/A,#N/A,TRUE,"TAB15";#N/A,#N/A,TRUE,"TAB20";#N/A,#N/A,TRUE,"TAB21"}</definedName>
    <definedName name="wrn.VF." hidden="1">{#N/A,#N/A,TRUE,"TAB1";#N/A,#N/A,TRUE,"TAB2";#N/A,#N/A,TRUE,"TAB3";#N/A,#N/A,TRUE,"TAB4";#N/A,#N/A,TRUE,"TAB5";#N/A,#N/A,TRUE,"TAB6";#N/A,#N/A,TRUE,"TAB7";#N/A,#N/A,TRUE,"TAB8";#N/A,#N/A,TRUE,"TAB9";#N/A,#N/A,TRUE,"TAB9BIS";#N/A,#N/A,TRUE,"TAB10";#N/A,#N/A,TRUE,"TAB10BIS";#N/A,#N/A,TRUE,"TAB11";#N/A,#N/A,TRUE,"TAB12";#N/A,#N/A,TRUE,"TAB13";#N/A,#N/A,TRUE,"TAB14";#N/A,#N/A,TRUE,"TAB15";#N/A,#N/A,TRUE,"TAB20";#N/A,#N/A,TRUE,"TAB21"}</definedName>
    <definedName name="WRWEWR" localSheetId="29" hidden="1">{#N/A,#N/A,FALSE,"Aging Summary";#N/A,#N/A,FALSE,"Ratio Analysis";#N/A,#N/A,FALSE,"Test 120 Day Accts";#N/A,#N/A,FALSE,"Tickmarks"}</definedName>
    <definedName name="WRWEWR" localSheetId="20" hidden="1">{#N/A,#N/A,FALSE,"Aging Summary";#N/A,#N/A,FALSE,"Ratio Analysis";#N/A,#N/A,FALSE,"Test 120 Day Accts";#N/A,#N/A,FALSE,"Tickmarks"}</definedName>
    <definedName name="WRWEWR" localSheetId="37" hidden="1">{#N/A,#N/A,FALSE,"Aging Summary";#N/A,#N/A,FALSE,"Ratio Analysis";#N/A,#N/A,FALSE,"Test 120 Day Accts";#N/A,#N/A,FALSE,"Tickmarks"}</definedName>
    <definedName name="WRWEWR" localSheetId="40" hidden="1">{#N/A,#N/A,FALSE,"Aging Summary";#N/A,#N/A,FALSE,"Ratio Analysis";#N/A,#N/A,FALSE,"Test 120 Day Accts";#N/A,#N/A,FALSE,"Tickmarks"}</definedName>
    <definedName name="WRWEWR" localSheetId="42" hidden="1">{#N/A,#N/A,FALSE,"Aging Summary";#N/A,#N/A,FALSE,"Ratio Analysis";#N/A,#N/A,FALSE,"Test 120 Day Accts";#N/A,#N/A,FALSE,"Tickmarks"}</definedName>
    <definedName name="WRWEWR" localSheetId="6" hidden="1">{#N/A,#N/A,FALSE,"Aging Summary";#N/A,#N/A,FALSE,"Ratio Analysis";#N/A,#N/A,FALSE,"Test 120 Day Accts";#N/A,#N/A,FALSE,"Tickmarks"}</definedName>
    <definedName name="WRWEWR" localSheetId="10" hidden="1">{#N/A,#N/A,FALSE,"Aging Summary";#N/A,#N/A,FALSE,"Ratio Analysis";#N/A,#N/A,FALSE,"Test 120 Day Accts";#N/A,#N/A,FALSE,"Tickmarks"}</definedName>
    <definedName name="WRWEWR" localSheetId="5" hidden="1">{#N/A,#N/A,FALSE,"Aging Summary";#N/A,#N/A,FALSE,"Ratio Analysis";#N/A,#N/A,FALSE,"Test 120 Day Accts";#N/A,#N/A,FALSE,"Tickmarks"}</definedName>
    <definedName name="WRWEWR" localSheetId="11" hidden="1">{#N/A,#N/A,FALSE,"Aging Summary";#N/A,#N/A,FALSE,"Ratio Analysis";#N/A,#N/A,FALSE,"Test 120 Day Accts";#N/A,#N/A,FALSE,"Tickmarks"}</definedName>
    <definedName name="WRWEWR" hidden="1">{#N/A,#N/A,FALSE,"Aging Summary";#N/A,#N/A,FALSE,"Ratio Analysis";#N/A,#N/A,FALSE,"Test 120 Day Accts";#N/A,#N/A,FALSE,"Tickmarks"}</definedName>
    <definedName name="WRWR" localSheetId="29" hidden="1">{#N/A,#N/A,FALSE,"Aging Summary";#N/A,#N/A,FALSE,"Ratio Analysis";#N/A,#N/A,FALSE,"Test 120 Day Accts";#N/A,#N/A,FALSE,"Tickmarks"}</definedName>
    <definedName name="WRWR" localSheetId="20" hidden="1">{#N/A,#N/A,FALSE,"Aging Summary";#N/A,#N/A,FALSE,"Ratio Analysis";#N/A,#N/A,FALSE,"Test 120 Day Accts";#N/A,#N/A,FALSE,"Tickmarks"}</definedName>
    <definedName name="WRWR" localSheetId="37" hidden="1">{#N/A,#N/A,FALSE,"Aging Summary";#N/A,#N/A,FALSE,"Ratio Analysis";#N/A,#N/A,FALSE,"Test 120 Day Accts";#N/A,#N/A,FALSE,"Tickmarks"}</definedName>
    <definedName name="WRWR" localSheetId="40" hidden="1">{#N/A,#N/A,FALSE,"Aging Summary";#N/A,#N/A,FALSE,"Ratio Analysis";#N/A,#N/A,FALSE,"Test 120 Day Accts";#N/A,#N/A,FALSE,"Tickmarks"}</definedName>
    <definedName name="WRWR" localSheetId="42" hidden="1">{#N/A,#N/A,FALSE,"Aging Summary";#N/A,#N/A,FALSE,"Ratio Analysis";#N/A,#N/A,FALSE,"Test 120 Day Accts";#N/A,#N/A,FALSE,"Tickmarks"}</definedName>
    <definedName name="WRWR" localSheetId="6" hidden="1">{#N/A,#N/A,FALSE,"Aging Summary";#N/A,#N/A,FALSE,"Ratio Analysis";#N/A,#N/A,FALSE,"Test 120 Day Accts";#N/A,#N/A,FALSE,"Tickmarks"}</definedName>
    <definedName name="WRWR" localSheetId="10" hidden="1">{#N/A,#N/A,FALSE,"Aging Summary";#N/A,#N/A,FALSE,"Ratio Analysis";#N/A,#N/A,FALSE,"Test 120 Day Accts";#N/A,#N/A,FALSE,"Tickmarks"}</definedName>
    <definedName name="WRWR" localSheetId="5" hidden="1">{#N/A,#N/A,FALSE,"Aging Summary";#N/A,#N/A,FALSE,"Ratio Analysis";#N/A,#N/A,FALSE,"Test 120 Day Accts";#N/A,#N/A,FALSE,"Tickmarks"}</definedName>
    <definedName name="WRWR" localSheetId="11" hidden="1">{#N/A,#N/A,FALSE,"Aging Summary";#N/A,#N/A,FALSE,"Ratio Analysis";#N/A,#N/A,FALSE,"Test 120 Day Accts";#N/A,#N/A,FALSE,"Tickmarks"}</definedName>
    <definedName name="WRWR" hidden="1">{#N/A,#N/A,FALSE,"Aging Summary";#N/A,#N/A,FALSE,"Ratio Analysis";#N/A,#N/A,FALSE,"Test 120 Day Accts";#N/A,#N/A,FALSE,"Tickmarks"}</definedName>
    <definedName name="ws" localSheetId="29">#REF!</definedName>
    <definedName name="ws" localSheetId="20">#REF!</definedName>
    <definedName name="ws" localSheetId="37">#REF!</definedName>
    <definedName name="ws" localSheetId="40">#REF!</definedName>
    <definedName name="ws" localSheetId="42">#REF!</definedName>
    <definedName name="ws" localSheetId="6">#REF!</definedName>
    <definedName name="ws" localSheetId="10">#REF!</definedName>
    <definedName name="ws" localSheetId="11">#REF!</definedName>
    <definedName name="ws">#REF!</definedName>
    <definedName name="wsa" localSheetId="29" hidden="1">{#N/A,#N/A,FALSE,"Aging Summary";#N/A,#N/A,FALSE,"Ratio Analysis";#N/A,#N/A,FALSE,"Test 120 Day Accts";#N/A,#N/A,FALSE,"Tickmarks"}</definedName>
    <definedName name="wsa" localSheetId="20" hidden="1">{#N/A,#N/A,FALSE,"Aging Summary";#N/A,#N/A,FALSE,"Ratio Analysis";#N/A,#N/A,FALSE,"Test 120 Day Accts";#N/A,#N/A,FALSE,"Tickmarks"}</definedName>
    <definedName name="wsa" localSheetId="37" hidden="1">{#N/A,#N/A,FALSE,"Aging Summary";#N/A,#N/A,FALSE,"Ratio Analysis";#N/A,#N/A,FALSE,"Test 120 Day Accts";#N/A,#N/A,FALSE,"Tickmarks"}</definedName>
    <definedName name="wsa" localSheetId="40" hidden="1">{#N/A,#N/A,FALSE,"Aging Summary";#N/A,#N/A,FALSE,"Ratio Analysis";#N/A,#N/A,FALSE,"Test 120 Day Accts";#N/A,#N/A,FALSE,"Tickmarks"}</definedName>
    <definedName name="wsa" localSheetId="42" hidden="1">{#N/A,#N/A,FALSE,"Aging Summary";#N/A,#N/A,FALSE,"Ratio Analysis";#N/A,#N/A,FALSE,"Test 120 Day Accts";#N/A,#N/A,FALSE,"Tickmarks"}</definedName>
    <definedName name="wsa" localSheetId="6" hidden="1">{#N/A,#N/A,FALSE,"Aging Summary";#N/A,#N/A,FALSE,"Ratio Analysis";#N/A,#N/A,FALSE,"Test 120 Day Accts";#N/A,#N/A,FALSE,"Tickmarks"}</definedName>
    <definedName name="wsa" localSheetId="10" hidden="1">{#N/A,#N/A,FALSE,"Aging Summary";#N/A,#N/A,FALSE,"Ratio Analysis";#N/A,#N/A,FALSE,"Test 120 Day Accts";#N/A,#N/A,FALSE,"Tickmarks"}</definedName>
    <definedName name="wsa" localSheetId="5" hidden="1">{#N/A,#N/A,FALSE,"Aging Summary";#N/A,#N/A,FALSE,"Ratio Analysis";#N/A,#N/A,FALSE,"Test 120 Day Accts";#N/A,#N/A,FALSE,"Tickmarks"}</definedName>
    <definedName name="wsa" localSheetId="11" hidden="1">{#N/A,#N/A,FALSE,"Aging Summary";#N/A,#N/A,FALSE,"Ratio Analysis";#N/A,#N/A,FALSE,"Test 120 Day Accts";#N/A,#N/A,FALSE,"Tickmarks"}</definedName>
    <definedName name="wsa" hidden="1">{#N/A,#N/A,FALSE,"Aging Summary";#N/A,#N/A,FALSE,"Ratio Analysis";#N/A,#N/A,FALSE,"Test 120 Day Accts";#N/A,#N/A,FALSE,"Tickmarks"}</definedName>
    <definedName name="wsd" localSheetId="29">#REF!</definedName>
    <definedName name="wsd" localSheetId="10">#REF!</definedName>
    <definedName name="wsd">#REF!</definedName>
    <definedName name="wsw" localSheetId="29">#REF!</definedName>
    <definedName name="wsw" localSheetId="10">#REF!</definedName>
    <definedName name="wsw">#REF!</definedName>
    <definedName name="wt" localSheetId="29">#REF!</definedName>
    <definedName name="wt" localSheetId="10">#REF!</definedName>
    <definedName name="wt">#REF!</definedName>
    <definedName name="WTH" localSheetId="10">#REF!</definedName>
    <definedName name="WTH">#REF!</definedName>
    <definedName name="WTH_VAT" localSheetId="10">#REF!</definedName>
    <definedName name="WTH_VAT">#REF!</definedName>
    <definedName name="wtrw" localSheetId="10">#REF!</definedName>
    <definedName name="wtrw">#REF!</definedName>
    <definedName name="ww" localSheetId="29" hidden="1">{#N/A,#N/A,FALSE,"Aging Summary";#N/A,#N/A,FALSE,"Ratio Analysis";#N/A,#N/A,FALSE,"Test 120 Day Accts";#N/A,#N/A,FALSE,"Tickmarks"}</definedName>
    <definedName name="ww" localSheetId="20" hidden="1">{#N/A,#N/A,FALSE,"Aging Summary";#N/A,#N/A,FALSE,"Ratio Analysis";#N/A,#N/A,FALSE,"Test 120 Day Accts";#N/A,#N/A,FALSE,"Tickmarks"}</definedName>
    <definedName name="ww" localSheetId="37" hidden="1">{#N/A,#N/A,FALSE,"Aging Summary";#N/A,#N/A,FALSE,"Ratio Analysis";#N/A,#N/A,FALSE,"Test 120 Day Accts";#N/A,#N/A,FALSE,"Tickmarks"}</definedName>
    <definedName name="ww" localSheetId="40" hidden="1">{#N/A,#N/A,FALSE,"Aging Summary";#N/A,#N/A,FALSE,"Ratio Analysis";#N/A,#N/A,FALSE,"Test 120 Day Accts";#N/A,#N/A,FALSE,"Tickmarks"}</definedName>
    <definedName name="ww" localSheetId="42" hidden="1">{#N/A,#N/A,FALSE,"Aging Summary";#N/A,#N/A,FALSE,"Ratio Analysis";#N/A,#N/A,FALSE,"Test 120 Day Accts";#N/A,#N/A,FALSE,"Tickmarks"}</definedName>
    <definedName name="ww" localSheetId="6" hidden="1">{#N/A,#N/A,FALSE,"Aging Summary";#N/A,#N/A,FALSE,"Ratio Analysis";#N/A,#N/A,FALSE,"Test 120 Day Accts";#N/A,#N/A,FALSE,"Tickmarks"}</definedName>
    <definedName name="ww" localSheetId="10" hidden="1">{#N/A,#N/A,FALSE,"Aging Summary";#N/A,#N/A,FALSE,"Ratio Analysis";#N/A,#N/A,FALSE,"Test 120 Day Accts";#N/A,#N/A,FALSE,"Tickmarks"}</definedName>
    <definedName name="ww" localSheetId="5" hidden="1">{#N/A,#N/A,FALSE,"Aging Summary";#N/A,#N/A,FALSE,"Ratio Analysis";#N/A,#N/A,FALSE,"Test 120 Day Accts";#N/A,#N/A,FALSE,"Tickmarks"}</definedName>
    <definedName name="ww" localSheetId="11" hidden="1">{#N/A,#N/A,FALSE,"Aging Summary";#N/A,#N/A,FALSE,"Ratio Analysis";#N/A,#N/A,FALSE,"Test 120 Day Accts";#N/A,#N/A,FALSE,"Tickmarks"}</definedName>
    <definedName name="ww" hidden="1">{#N/A,#N/A,FALSE,"Aging Summary";#N/A,#N/A,FALSE,"Ratio Analysis";#N/A,#N/A,FALSE,"Test 120 Day Accts";#N/A,#N/A,FALSE,"Tickmarks"}</definedName>
    <definedName name="WWE" localSheetId="29" hidden="1">{#N/A,#N/A,FALSE,"Aging Summary";#N/A,#N/A,FALSE,"Ratio Analysis";#N/A,#N/A,FALSE,"Test 120 Day Accts";#N/A,#N/A,FALSE,"Tickmarks"}</definedName>
    <definedName name="WWE" localSheetId="20" hidden="1">{#N/A,#N/A,FALSE,"Aging Summary";#N/A,#N/A,FALSE,"Ratio Analysis";#N/A,#N/A,FALSE,"Test 120 Day Accts";#N/A,#N/A,FALSE,"Tickmarks"}</definedName>
    <definedName name="WWE" localSheetId="37" hidden="1">{#N/A,#N/A,FALSE,"Aging Summary";#N/A,#N/A,FALSE,"Ratio Analysis";#N/A,#N/A,FALSE,"Test 120 Day Accts";#N/A,#N/A,FALSE,"Tickmarks"}</definedName>
    <definedName name="WWE" localSheetId="40" hidden="1">{#N/A,#N/A,FALSE,"Aging Summary";#N/A,#N/A,FALSE,"Ratio Analysis";#N/A,#N/A,FALSE,"Test 120 Day Accts";#N/A,#N/A,FALSE,"Tickmarks"}</definedName>
    <definedName name="WWE" localSheetId="42" hidden="1">{#N/A,#N/A,FALSE,"Aging Summary";#N/A,#N/A,FALSE,"Ratio Analysis";#N/A,#N/A,FALSE,"Test 120 Day Accts";#N/A,#N/A,FALSE,"Tickmarks"}</definedName>
    <definedName name="WWE" localSheetId="6" hidden="1">{#N/A,#N/A,FALSE,"Aging Summary";#N/A,#N/A,FALSE,"Ratio Analysis";#N/A,#N/A,FALSE,"Test 120 Day Accts";#N/A,#N/A,FALSE,"Tickmarks"}</definedName>
    <definedName name="WWE" localSheetId="10" hidden="1">{#N/A,#N/A,FALSE,"Aging Summary";#N/A,#N/A,FALSE,"Ratio Analysis";#N/A,#N/A,FALSE,"Test 120 Day Accts";#N/A,#N/A,FALSE,"Tickmarks"}</definedName>
    <definedName name="WWE" localSheetId="5" hidden="1">{#N/A,#N/A,FALSE,"Aging Summary";#N/A,#N/A,FALSE,"Ratio Analysis";#N/A,#N/A,FALSE,"Test 120 Day Accts";#N/A,#N/A,FALSE,"Tickmarks"}</definedName>
    <definedName name="WWE" localSheetId="11" hidden="1">{#N/A,#N/A,FALSE,"Aging Summary";#N/A,#N/A,FALSE,"Ratio Analysis";#N/A,#N/A,FALSE,"Test 120 Day Accts";#N/A,#N/A,FALSE,"Tickmarks"}</definedName>
    <definedName name="WWE" hidden="1">{#N/A,#N/A,FALSE,"Aging Summary";#N/A,#N/A,FALSE,"Ratio Analysis";#N/A,#N/A,FALSE,"Test 120 Day Accts";#N/A,#N/A,FALSE,"Tickmarks"}</definedName>
    <definedName name="wweweweo" localSheetId="29">#REF!</definedName>
    <definedName name="wweweweo" localSheetId="20">#REF!</definedName>
    <definedName name="wweweweo" localSheetId="37">#REF!</definedName>
    <definedName name="wweweweo" localSheetId="6">#REF!</definedName>
    <definedName name="wweweweo" localSheetId="10">#REF!</definedName>
    <definedName name="wweweweo" localSheetId="11">#REF!</definedName>
    <definedName name="wweweweo">#REF!</definedName>
    <definedName name="wwq" localSheetId="29" hidden="1">{#N/A,#N/A,FALSE,"Aging Summary";#N/A,#N/A,FALSE,"Ratio Analysis";#N/A,#N/A,FALSE,"Test 120 Day Accts";#N/A,#N/A,FALSE,"Tickmarks"}</definedName>
    <definedName name="wwq" localSheetId="20" hidden="1">{#N/A,#N/A,FALSE,"Aging Summary";#N/A,#N/A,FALSE,"Ratio Analysis";#N/A,#N/A,FALSE,"Test 120 Day Accts";#N/A,#N/A,FALSE,"Tickmarks"}</definedName>
    <definedName name="wwq" localSheetId="37" hidden="1">{#N/A,#N/A,FALSE,"Aging Summary";#N/A,#N/A,FALSE,"Ratio Analysis";#N/A,#N/A,FALSE,"Test 120 Day Accts";#N/A,#N/A,FALSE,"Tickmarks"}</definedName>
    <definedName name="wwq" localSheetId="40" hidden="1">{#N/A,#N/A,FALSE,"Aging Summary";#N/A,#N/A,FALSE,"Ratio Analysis";#N/A,#N/A,FALSE,"Test 120 Day Accts";#N/A,#N/A,FALSE,"Tickmarks"}</definedName>
    <definedName name="wwq" localSheetId="42" hidden="1">{#N/A,#N/A,FALSE,"Aging Summary";#N/A,#N/A,FALSE,"Ratio Analysis";#N/A,#N/A,FALSE,"Test 120 Day Accts";#N/A,#N/A,FALSE,"Tickmarks"}</definedName>
    <definedName name="wwq" localSheetId="6" hidden="1">{#N/A,#N/A,FALSE,"Aging Summary";#N/A,#N/A,FALSE,"Ratio Analysis";#N/A,#N/A,FALSE,"Test 120 Day Accts";#N/A,#N/A,FALSE,"Tickmarks"}</definedName>
    <definedName name="wwq" localSheetId="10" hidden="1">{#N/A,#N/A,FALSE,"Aging Summary";#N/A,#N/A,FALSE,"Ratio Analysis";#N/A,#N/A,FALSE,"Test 120 Day Accts";#N/A,#N/A,FALSE,"Tickmarks"}</definedName>
    <definedName name="wwq" localSheetId="5" hidden="1">{#N/A,#N/A,FALSE,"Aging Summary";#N/A,#N/A,FALSE,"Ratio Analysis";#N/A,#N/A,FALSE,"Test 120 Day Accts";#N/A,#N/A,FALSE,"Tickmarks"}</definedName>
    <definedName name="wwq" localSheetId="11" hidden="1">{#N/A,#N/A,FALSE,"Aging Summary";#N/A,#N/A,FALSE,"Ratio Analysis";#N/A,#N/A,FALSE,"Test 120 Day Accts";#N/A,#N/A,FALSE,"Tickmarks"}</definedName>
    <definedName name="wwq" hidden="1">{#N/A,#N/A,FALSE,"Aging Summary";#N/A,#N/A,FALSE,"Ratio Analysis";#N/A,#N/A,FALSE,"Test 120 Day Accts";#N/A,#N/A,FALSE,"Tickmarks"}</definedName>
    <definedName name="www" localSheetId="29" hidden="1">{#N/A,#N/A,FALSE,"Aging Summary";#N/A,#N/A,FALSE,"Ratio Analysis";#N/A,#N/A,FALSE,"Test 120 Day Accts";#N/A,#N/A,FALSE,"Tickmarks"}</definedName>
    <definedName name="www" localSheetId="20" hidden="1">{#N/A,#N/A,FALSE,"Aging Summary";#N/A,#N/A,FALSE,"Ratio Analysis";#N/A,#N/A,FALSE,"Test 120 Day Accts";#N/A,#N/A,FALSE,"Tickmarks"}</definedName>
    <definedName name="www" localSheetId="37" hidden="1">{#N/A,#N/A,FALSE,"Aging Summary";#N/A,#N/A,FALSE,"Ratio Analysis";#N/A,#N/A,FALSE,"Test 120 Day Accts";#N/A,#N/A,FALSE,"Tickmarks"}</definedName>
    <definedName name="www" localSheetId="40" hidden="1">{#N/A,#N/A,FALSE,"Aging Summary";#N/A,#N/A,FALSE,"Ratio Analysis";#N/A,#N/A,FALSE,"Test 120 Day Accts";#N/A,#N/A,FALSE,"Tickmarks"}</definedName>
    <definedName name="www" localSheetId="42" hidden="1">{#N/A,#N/A,FALSE,"Aging Summary";#N/A,#N/A,FALSE,"Ratio Analysis";#N/A,#N/A,FALSE,"Test 120 Day Accts";#N/A,#N/A,FALSE,"Tickmarks"}</definedName>
    <definedName name="www" localSheetId="6" hidden="1">{#N/A,#N/A,FALSE,"Aging Summary";#N/A,#N/A,FALSE,"Ratio Analysis";#N/A,#N/A,FALSE,"Test 120 Day Accts";#N/A,#N/A,FALSE,"Tickmarks"}</definedName>
    <definedName name="www" localSheetId="10" hidden="1">{#N/A,#N/A,FALSE,"Aging Summary";#N/A,#N/A,FALSE,"Ratio Analysis";#N/A,#N/A,FALSE,"Test 120 Day Accts";#N/A,#N/A,FALSE,"Tickmarks"}</definedName>
    <definedName name="www" localSheetId="5" hidden="1">{#N/A,#N/A,FALSE,"Aging Summary";#N/A,#N/A,FALSE,"Ratio Analysis";#N/A,#N/A,FALSE,"Test 120 Day Accts";#N/A,#N/A,FALSE,"Tickmarks"}</definedName>
    <definedName name="www" localSheetId="11" hidden="1">{#N/A,#N/A,FALSE,"Aging Summary";#N/A,#N/A,FALSE,"Ratio Analysis";#N/A,#N/A,FALSE,"Test 120 Day Accts";#N/A,#N/A,FALSE,"Tickmarks"}</definedName>
    <definedName name="www" hidden="1">{#N/A,#N/A,FALSE,"Aging Summary";#N/A,#N/A,FALSE,"Ratio Analysis";#N/A,#N/A,FALSE,"Test 120 Day Accts";#N/A,#N/A,FALSE,"Tickmarks"}</definedName>
    <definedName name="WWWE" localSheetId="29" hidden="1">{#N/A,#N/A,FALSE,"Aging Summary";#N/A,#N/A,FALSE,"Ratio Analysis";#N/A,#N/A,FALSE,"Test 120 Day Accts";#N/A,#N/A,FALSE,"Tickmarks"}</definedName>
    <definedName name="WWWE" localSheetId="20" hidden="1">{#N/A,#N/A,FALSE,"Aging Summary";#N/A,#N/A,FALSE,"Ratio Analysis";#N/A,#N/A,FALSE,"Test 120 Day Accts";#N/A,#N/A,FALSE,"Tickmarks"}</definedName>
    <definedName name="WWWE" localSheetId="37" hidden="1">{#N/A,#N/A,FALSE,"Aging Summary";#N/A,#N/A,FALSE,"Ratio Analysis";#N/A,#N/A,FALSE,"Test 120 Day Accts";#N/A,#N/A,FALSE,"Tickmarks"}</definedName>
    <definedName name="WWWE" localSheetId="40" hidden="1">{#N/A,#N/A,FALSE,"Aging Summary";#N/A,#N/A,FALSE,"Ratio Analysis";#N/A,#N/A,FALSE,"Test 120 Day Accts";#N/A,#N/A,FALSE,"Tickmarks"}</definedName>
    <definedName name="WWWE" localSheetId="42" hidden="1">{#N/A,#N/A,FALSE,"Aging Summary";#N/A,#N/A,FALSE,"Ratio Analysis";#N/A,#N/A,FALSE,"Test 120 Day Accts";#N/A,#N/A,FALSE,"Tickmarks"}</definedName>
    <definedName name="WWWE" localSheetId="6" hidden="1">{#N/A,#N/A,FALSE,"Aging Summary";#N/A,#N/A,FALSE,"Ratio Analysis";#N/A,#N/A,FALSE,"Test 120 Day Accts";#N/A,#N/A,FALSE,"Tickmarks"}</definedName>
    <definedName name="WWWE" localSheetId="10" hidden="1">{#N/A,#N/A,FALSE,"Aging Summary";#N/A,#N/A,FALSE,"Ratio Analysis";#N/A,#N/A,FALSE,"Test 120 Day Accts";#N/A,#N/A,FALSE,"Tickmarks"}</definedName>
    <definedName name="WWWE" localSheetId="5" hidden="1">{#N/A,#N/A,FALSE,"Aging Summary";#N/A,#N/A,FALSE,"Ratio Analysis";#N/A,#N/A,FALSE,"Test 120 Day Accts";#N/A,#N/A,FALSE,"Tickmarks"}</definedName>
    <definedName name="WWWE" localSheetId="11" hidden="1">{#N/A,#N/A,FALSE,"Aging Summary";#N/A,#N/A,FALSE,"Ratio Analysis";#N/A,#N/A,FALSE,"Test 120 Day Accts";#N/A,#N/A,FALSE,"Tickmarks"}</definedName>
    <definedName name="WWWE" hidden="1">{#N/A,#N/A,FALSE,"Aging Summary";#N/A,#N/A,FALSE,"Ratio Analysis";#N/A,#N/A,FALSE,"Test 120 Day Accts";#N/A,#N/A,FALSE,"Tickmarks"}</definedName>
    <definedName name="wwww" localSheetId="29" hidden="1">{#N/A,#N/A,FALSE,"Aging Summary";#N/A,#N/A,FALSE,"Ratio Analysis";#N/A,#N/A,FALSE,"Test 120 Day Accts";#N/A,#N/A,FALSE,"Tickmarks"}</definedName>
    <definedName name="wwww" localSheetId="20" hidden="1">{#N/A,#N/A,FALSE,"Aging Summary";#N/A,#N/A,FALSE,"Ratio Analysis";#N/A,#N/A,FALSE,"Test 120 Day Accts";#N/A,#N/A,FALSE,"Tickmarks"}</definedName>
    <definedName name="wwww" localSheetId="37" hidden="1">{#N/A,#N/A,FALSE,"Aging Summary";#N/A,#N/A,FALSE,"Ratio Analysis";#N/A,#N/A,FALSE,"Test 120 Day Accts";#N/A,#N/A,FALSE,"Tickmarks"}</definedName>
    <definedName name="wwww" localSheetId="40" hidden="1">{#N/A,#N/A,FALSE,"Aging Summary";#N/A,#N/A,FALSE,"Ratio Analysis";#N/A,#N/A,FALSE,"Test 120 Day Accts";#N/A,#N/A,FALSE,"Tickmarks"}</definedName>
    <definedName name="wwww" localSheetId="42" hidden="1">{#N/A,#N/A,FALSE,"Aging Summary";#N/A,#N/A,FALSE,"Ratio Analysis";#N/A,#N/A,FALSE,"Test 120 Day Accts";#N/A,#N/A,FALSE,"Tickmarks"}</definedName>
    <definedName name="wwww" localSheetId="6" hidden="1">{#N/A,#N/A,FALSE,"Aging Summary";#N/A,#N/A,FALSE,"Ratio Analysis";#N/A,#N/A,FALSE,"Test 120 Day Accts";#N/A,#N/A,FALSE,"Tickmarks"}</definedName>
    <definedName name="wwww" localSheetId="10" hidden="1">{#N/A,#N/A,FALSE,"Aging Summary";#N/A,#N/A,FALSE,"Ratio Analysis";#N/A,#N/A,FALSE,"Test 120 Day Accts";#N/A,#N/A,FALSE,"Tickmarks"}</definedName>
    <definedName name="wwww" localSheetId="5" hidden="1">{#N/A,#N/A,FALSE,"Aging Summary";#N/A,#N/A,FALSE,"Ratio Analysis";#N/A,#N/A,FALSE,"Test 120 Day Accts";#N/A,#N/A,FALSE,"Tickmarks"}</definedName>
    <definedName name="wwww" localSheetId="11" hidden="1">{#N/A,#N/A,FALSE,"Aging Summary";#N/A,#N/A,FALSE,"Ratio Analysis";#N/A,#N/A,FALSE,"Test 120 Day Accts";#N/A,#N/A,FALSE,"Tickmarks"}</definedName>
    <definedName name="wwww" hidden="1">{#N/A,#N/A,FALSE,"Aging Summary";#N/A,#N/A,FALSE,"Ratio Analysis";#N/A,#N/A,FALSE,"Test 120 Day Accts";#N/A,#N/A,FALSE,"Tickmarks"}</definedName>
    <definedName name="WWWWE" localSheetId="29" hidden="1">{#N/A,#N/A,FALSE,"Aging Summary";#N/A,#N/A,FALSE,"Ratio Analysis";#N/A,#N/A,FALSE,"Test 120 Day Accts";#N/A,#N/A,FALSE,"Tickmarks"}</definedName>
    <definedName name="WWWWE" localSheetId="20" hidden="1">{#N/A,#N/A,FALSE,"Aging Summary";#N/A,#N/A,FALSE,"Ratio Analysis";#N/A,#N/A,FALSE,"Test 120 Day Accts";#N/A,#N/A,FALSE,"Tickmarks"}</definedName>
    <definedName name="WWWWE" localSheetId="37" hidden="1">{#N/A,#N/A,FALSE,"Aging Summary";#N/A,#N/A,FALSE,"Ratio Analysis";#N/A,#N/A,FALSE,"Test 120 Day Accts";#N/A,#N/A,FALSE,"Tickmarks"}</definedName>
    <definedName name="WWWWE" localSheetId="40" hidden="1">{#N/A,#N/A,FALSE,"Aging Summary";#N/A,#N/A,FALSE,"Ratio Analysis";#N/A,#N/A,FALSE,"Test 120 Day Accts";#N/A,#N/A,FALSE,"Tickmarks"}</definedName>
    <definedName name="WWWWE" localSheetId="42" hidden="1">{#N/A,#N/A,FALSE,"Aging Summary";#N/A,#N/A,FALSE,"Ratio Analysis";#N/A,#N/A,FALSE,"Test 120 Day Accts";#N/A,#N/A,FALSE,"Tickmarks"}</definedName>
    <definedName name="WWWWE" localSheetId="6" hidden="1">{#N/A,#N/A,FALSE,"Aging Summary";#N/A,#N/A,FALSE,"Ratio Analysis";#N/A,#N/A,FALSE,"Test 120 Day Accts";#N/A,#N/A,FALSE,"Tickmarks"}</definedName>
    <definedName name="WWWWE" localSheetId="10" hidden="1">{#N/A,#N/A,FALSE,"Aging Summary";#N/A,#N/A,FALSE,"Ratio Analysis";#N/A,#N/A,FALSE,"Test 120 Day Accts";#N/A,#N/A,FALSE,"Tickmarks"}</definedName>
    <definedName name="WWWWE" localSheetId="5" hidden="1">{#N/A,#N/A,FALSE,"Aging Summary";#N/A,#N/A,FALSE,"Ratio Analysis";#N/A,#N/A,FALSE,"Test 120 Day Accts";#N/A,#N/A,FALSE,"Tickmarks"}</definedName>
    <definedName name="WWWWE" localSheetId="11" hidden="1">{#N/A,#N/A,FALSE,"Aging Summary";#N/A,#N/A,FALSE,"Ratio Analysis";#N/A,#N/A,FALSE,"Test 120 Day Accts";#N/A,#N/A,FALSE,"Tickmarks"}</definedName>
    <definedName name="WWWWE" hidden="1">{#N/A,#N/A,FALSE,"Aging Summary";#N/A,#N/A,FALSE,"Ratio Analysis";#N/A,#N/A,FALSE,"Test 120 Day Accts";#N/A,#N/A,FALSE,"Tickmarks"}</definedName>
    <definedName name="wwwww" localSheetId="29" hidden="1">#REF!</definedName>
    <definedName name="wwwww" localSheetId="10" hidden="1">#REF!</definedName>
    <definedName name="wwwww" localSheetId="5" hidden="1">#REF!</definedName>
    <definedName name="wwwww" hidden="1">#REF!</definedName>
    <definedName name="wwwwwwwwww" localSheetId="29" hidden="1">{#N/A,#N/A,FALSE,"Aging Summary";#N/A,#N/A,FALSE,"Ratio Analysis";#N/A,#N/A,FALSE,"Test 120 Day Accts";#N/A,#N/A,FALSE,"Tickmarks"}</definedName>
    <definedName name="wwwwwwwwww" localSheetId="20" hidden="1">{#N/A,#N/A,FALSE,"Aging Summary";#N/A,#N/A,FALSE,"Ratio Analysis";#N/A,#N/A,FALSE,"Test 120 Day Accts";#N/A,#N/A,FALSE,"Tickmarks"}</definedName>
    <definedName name="wwwwwwwwww" localSheetId="37" hidden="1">{#N/A,#N/A,FALSE,"Aging Summary";#N/A,#N/A,FALSE,"Ratio Analysis";#N/A,#N/A,FALSE,"Test 120 Day Accts";#N/A,#N/A,FALSE,"Tickmarks"}</definedName>
    <definedName name="wwwwwwwwww" localSheetId="40" hidden="1">{#N/A,#N/A,FALSE,"Aging Summary";#N/A,#N/A,FALSE,"Ratio Analysis";#N/A,#N/A,FALSE,"Test 120 Day Accts";#N/A,#N/A,FALSE,"Tickmarks"}</definedName>
    <definedName name="wwwwwwwwww" localSheetId="42" hidden="1">{#N/A,#N/A,FALSE,"Aging Summary";#N/A,#N/A,FALSE,"Ratio Analysis";#N/A,#N/A,FALSE,"Test 120 Day Accts";#N/A,#N/A,FALSE,"Tickmarks"}</definedName>
    <definedName name="wwwwwwwwww" localSheetId="6" hidden="1">{#N/A,#N/A,FALSE,"Aging Summary";#N/A,#N/A,FALSE,"Ratio Analysis";#N/A,#N/A,FALSE,"Test 120 Day Accts";#N/A,#N/A,FALSE,"Tickmarks"}</definedName>
    <definedName name="wwwwwwwwww" localSheetId="10" hidden="1">{#N/A,#N/A,FALSE,"Aging Summary";#N/A,#N/A,FALSE,"Ratio Analysis";#N/A,#N/A,FALSE,"Test 120 Day Accts";#N/A,#N/A,FALSE,"Tickmarks"}</definedName>
    <definedName name="wwwwwwwwww" localSheetId="5" hidden="1">{#N/A,#N/A,FALSE,"Aging Summary";#N/A,#N/A,FALSE,"Ratio Analysis";#N/A,#N/A,FALSE,"Test 120 Day Accts";#N/A,#N/A,FALSE,"Tickmarks"}</definedName>
    <definedName name="wwwwwwwwww" localSheetId="11" hidden="1">{#N/A,#N/A,FALSE,"Aging Summary";#N/A,#N/A,FALSE,"Ratio Analysis";#N/A,#N/A,FALSE,"Test 120 Day Accts";#N/A,#N/A,FALSE,"Tickmarks"}</definedName>
    <definedName name="wwwwwwwwww" hidden="1">{#N/A,#N/A,FALSE,"Aging Summary";#N/A,#N/A,FALSE,"Ratio Analysis";#N/A,#N/A,FALSE,"Test 120 Day Accts";#N/A,#N/A,FALSE,"Tickmarks"}</definedName>
    <definedName name="wwwwwwwwwww" localSheetId="29" hidden="1">{#N/A,#N/A,FALSE,"Aging Summary";#N/A,#N/A,FALSE,"Ratio Analysis";#N/A,#N/A,FALSE,"Test 120 Day Accts";#N/A,#N/A,FALSE,"Tickmarks"}</definedName>
    <definedName name="wwwwwwwwwww" localSheetId="20" hidden="1">{#N/A,#N/A,FALSE,"Aging Summary";#N/A,#N/A,FALSE,"Ratio Analysis";#N/A,#N/A,FALSE,"Test 120 Day Accts";#N/A,#N/A,FALSE,"Tickmarks"}</definedName>
    <definedName name="wwwwwwwwwww" localSheetId="37" hidden="1">{#N/A,#N/A,FALSE,"Aging Summary";#N/A,#N/A,FALSE,"Ratio Analysis";#N/A,#N/A,FALSE,"Test 120 Day Accts";#N/A,#N/A,FALSE,"Tickmarks"}</definedName>
    <definedName name="wwwwwwwwwww" localSheetId="40" hidden="1">{#N/A,#N/A,FALSE,"Aging Summary";#N/A,#N/A,FALSE,"Ratio Analysis";#N/A,#N/A,FALSE,"Test 120 Day Accts";#N/A,#N/A,FALSE,"Tickmarks"}</definedName>
    <definedName name="wwwwwwwwwww" localSheetId="42" hidden="1">{#N/A,#N/A,FALSE,"Aging Summary";#N/A,#N/A,FALSE,"Ratio Analysis";#N/A,#N/A,FALSE,"Test 120 Day Accts";#N/A,#N/A,FALSE,"Tickmarks"}</definedName>
    <definedName name="wwwwwwwwwww" localSheetId="6" hidden="1">{#N/A,#N/A,FALSE,"Aging Summary";#N/A,#N/A,FALSE,"Ratio Analysis";#N/A,#N/A,FALSE,"Test 120 Day Accts";#N/A,#N/A,FALSE,"Tickmarks"}</definedName>
    <definedName name="wwwwwwwwwww" localSheetId="10" hidden="1">{#N/A,#N/A,FALSE,"Aging Summary";#N/A,#N/A,FALSE,"Ratio Analysis";#N/A,#N/A,FALSE,"Test 120 Day Accts";#N/A,#N/A,FALSE,"Tickmarks"}</definedName>
    <definedName name="wwwwwwwwwww" localSheetId="5" hidden="1">{#N/A,#N/A,FALSE,"Aging Summary";#N/A,#N/A,FALSE,"Ratio Analysis";#N/A,#N/A,FALSE,"Test 120 Day Accts";#N/A,#N/A,FALSE,"Tickmarks"}</definedName>
    <definedName name="wwwwwwwwwww" localSheetId="11" hidden="1">{#N/A,#N/A,FALSE,"Aging Summary";#N/A,#N/A,FALSE,"Ratio Analysis";#N/A,#N/A,FALSE,"Test 120 Day Accts";#N/A,#N/A,FALSE,"Tickmarks"}</definedName>
    <definedName name="wwwwwwwwwww" hidden="1">{#N/A,#N/A,FALSE,"Aging Summary";#N/A,#N/A,FALSE,"Ratio Analysis";#N/A,#N/A,FALSE,"Test 120 Day Accts";#N/A,#N/A,FALSE,"Tickmarks"}</definedName>
    <definedName name="wwwwwwwwwwww" localSheetId="29" hidden="1">{#N/A,#N/A,FALSE,"Aging Summary";#N/A,#N/A,FALSE,"Ratio Analysis";#N/A,#N/A,FALSE,"Test 120 Day Accts";#N/A,#N/A,FALSE,"Tickmarks"}</definedName>
    <definedName name="wwwwwwwwwwww" localSheetId="20" hidden="1">{#N/A,#N/A,FALSE,"Aging Summary";#N/A,#N/A,FALSE,"Ratio Analysis";#N/A,#N/A,FALSE,"Test 120 Day Accts";#N/A,#N/A,FALSE,"Tickmarks"}</definedName>
    <definedName name="wwwwwwwwwwww" localSheetId="37" hidden="1">{#N/A,#N/A,FALSE,"Aging Summary";#N/A,#N/A,FALSE,"Ratio Analysis";#N/A,#N/A,FALSE,"Test 120 Day Accts";#N/A,#N/A,FALSE,"Tickmarks"}</definedName>
    <definedName name="wwwwwwwwwwww" localSheetId="40" hidden="1">{#N/A,#N/A,FALSE,"Aging Summary";#N/A,#N/A,FALSE,"Ratio Analysis";#N/A,#N/A,FALSE,"Test 120 Day Accts";#N/A,#N/A,FALSE,"Tickmarks"}</definedName>
    <definedName name="wwwwwwwwwwww" localSheetId="42" hidden="1">{#N/A,#N/A,FALSE,"Aging Summary";#N/A,#N/A,FALSE,"Ratio Analysis";#N/A,#N/A,FALSE,"Test 120 Day Accts";#N/A,#N/A,FALSE,"Tickmarks"}</definedName>
    <definedName name="wwwwwwwwwwww" localSheetId="6" hidden="1">{#N/A,#N/A,FALSE,"Aging Summary";#N/A,#N/A,FALSE,"Ratio Analysis";#N/A,#N/A,FALSE,"Test 120 Day Accts";#N/A,#N/A,FALSE,"Tickmarks"}</definedName>
    <definedName name="wwwwwwwwwwww" localSheetId="10" hidden="1">{#N/A,#N/A,FALSE,"Aging Summary";#N/A,#N/A,FALSE,"Ratio Analysis";#N/A,#N/A,FALSE,"Test 120 Day Accts";#N/A,#N/A,FALSE,"Tickmarks"}</definedName>
    <definedName name="wwwwwwwwwwww" localSheetId="5" hidden="1">{#N/A,#N/A,FALSE,"Aging Summary";#N/A,#N/A,FALSE,"Ratio Analysis";#N/A,#N/A,FALSE,"Test 120 Day Accts";#N/A,#N/A,FALSE,"Tickmarks"}</definedName>
    <definedName name="wwwwwwwwwwww" localSheetId="11" hidden="1">{#N/A,#N/A,FALSE,"Aging Summary";#N/A,#N/A,FALSE,"Ratio Analysis";#N/A,#N/A,FALSE,"Test 120 Day Accts";#N/A,#N/A,FALSE,"Tickmarks"}</definedName>
    <definedName name="wwwwwwwwwwww" hidden="1">{#N/A,#N/A,FALSE,"Aging Summary";#N/A,#N/A,FALSE,"Ratio Analysis";#N/A,#N/A,FALSE,"Test 120 Day Accts";#N/A,#N/A,FALSE,"Tickmarks"}</definedName>
    <definedName name="wwwwwwwwwwwww" localSheetId="29" hidden="1">{#N/A,#N/A,FALSE,"Aging Summary";#N/A,#N/A,FALSE,"Ratio Analysis";#N/A,#N/A,FALSE,"Test 120 Day Accts";#N/A,#N/A,FALSE,"Tickmarks"}</definedName>
    <definedName name="wwwwwwwwwwwww" localSheetId="20" hidden="1">{#N/A,#N/A,FALSE,"Aging Summary";#N/A,#N/A,FALSE,"Ratio Analysis";#N/A,#N/A,FALSE,"Test 120 Day Accts";#N/A,#N/A,FALSE,"Tickmarks"}</definedName>
    <definedName name="wwwwwwwwwwwww" localSheetId="37" hidden="1">{#N/A,#N/A,FALSE,"Aging Summary";#N/A,#N/A,FALSE,"Ratio Analysis";#N/A,#N/A,FALSE,"Test 120 Day Accts";#N/A,#N/A,FALSE,"Tickmarks"}</definedName>
    <definedName name="wwwwwwwwwwwww" localSheetId="40" hidden="1">{#N/A,#N/A,FALSE,"Aging Summary";#N/A,#N/A,FALSE,"Ratio Analysis";#N/A,#N/A,FALSE,"Test 120 Day Accts";#N/A,#N/A,FALSE,"Tickmarks"}</definedName>
    <definedName name="wwwwwwwwwwwww" localSheetId="42" hidden="1">{#N/A,#N/A,FALSE,"Aging Summary";#N/A,#N/A,FALSE,"Ratio Analysis";#N/A,#N/A,FALSE,"Test 120 Day Accts";#N/A,#N/A,FALSE,"Tickmarks"}</definedName>
    <definedName name="wwwwwwwwwwwww" localSheetId="6" hidden="1">{#N/A,#N/A,FALSE,"Aging Summary";#N/A,#N/A,FALSE,"Ratio Analysis";#N/A,#N/A,FALSE,"Test 120 Day Accts";#N/A,#N/A,FALSE,"Tickmarks"}</definedName>
    <definedName name="wwwwwwwwwwwww" localSheetId="10" hidden="1">{#N/A,#N/A,FALSE,"Aging Summary";#N/A,#N/A,FALSE,"Ratio Analysis";#N/A,#N/A,FALSE,"Test 120 Day Accts";#N/A,#N/A,FALSE,"Tickmarks"}</definedName>
    <definedName name="wwwwwwwwwwwww" localSheetId="5" hidden="1">{#N/A,#N/A,FALSE,"Aging Summary";#N/A,#N/A,FALSE,"Ratio Analysis";#N/A,#N/A,FALSE,"Test 120 Day Accts";#N/A,#N/A,FALSE,"Tickmarks"}</definedName>
    <definedName name="wwwwwwwwwwwww" localSheetId="11" hidden="1">{#N/A,#N/A,FALSE,"Aging Summary";#N/A,#N/A,FALSE,"Ratio Analysis";#N/A,#N/A,FALSE,"Test 120 Day Accts";#N/A,#N/A,FALSE,"Tickmarks"}</definedName>
    <definedName name="wwwwwwwwwwwww" hidden="1">{#N/A,#N/A,FALSE,"Aging Summary";#N/A,#N/A,FALSE,"Ratio Analysis";#N/A,#N/A,FALSE,"Test 120 Day Accts";#N/A,#N/A,FALSE,"Tickmarks"}</definedName>
    <definedName name="wwwwwwwwwwwwww" localSheetId="37">'[34]TC Resumen'!$B$5</definedName>
    <definedName name="wwwwwwwwwwwwww" localSheetId="40">'[34]TC Resumen'!$B$5</definedName>
    <definedName name="wwwwwwwwwwwwww" localSheetId="42">'[34]TC Resumen'!$B$5</definedName>
    <definedName name="wwwwwwwwwwwwww" localSheetId="6">'[34]TC Resumen'!$B$5</definedName>
    <definedName name="wwwwwwwwwwwwww" localSheetId="11">'[34]TC Resumen'!$B$5</definedName>
    <definedName name="wwwwwwwwwwwwww">'[34]TC Resumen'!$B$5</definedName>
    <definedName name="wwwwwwwwwwwwwww" localSheetId="29" hidden="1">{#N/A,#N/A,FALSE,"Aging Summary";#N/A,#N/A,FALSE,"Ratio Analysis";#N/A,#N/A,FALSE,"Test 120 Day Accts";#N/A,#N/A,FALSE,"Tickmarks"}</definedName>
    <definedName name="wwwwwwwwwwwwwww" localSheetId="20" hidden="1">{#N/A,#N/A,FALSE,"Aging Summary";#N/A,#N/A,FALSE,"Ratio Analysis";#N/A,#N/A,FALSE,"Test 120 Day Accts";#N/A,#N/A,FALSE,"Tickmarks"}</definedName>
    <definedName name="wwwwwwwwwwwwwww" localSheetId="37" hidden="1">{#N/A,#N/A,FALSE,"Aging Summary";#N/A,#N/A,FALSE,"Ratio Analysis";#N/A,#N/A,FALSE,"Test 120 Day Accts";#N/A,#N/A,FALSE,"Tickmarks"}</definedName>
    <definedName name="wwwwwwwwwwwwwww" localSheetId="40" hidden="1">{#N/A,#N/A,FALSE,"Aging Summary";#N/A,#N/A,FALSE,"Ratio Analysis";#N/A,#N/A,FALSE,"Test 120 Day Accts";#N/A,#N/A,FALSE,"Tickmarks"}</definedName>
    <definedName name="wwwwwwwwwwwwwww" localSheetId="42" hidden="1">{#N/A,#N/A,FALSE,"Aging Summary";#N/A,#N/A,FALSE,"Ratio Analysis";#N/A,#N/A,FALSE,"Test 120 Day Accts";#N/A,#N/A,FALSE,"Tickmarks"}</definedName>
    <definedName name="wwwwwwwwwwwwwww" localSheetId="6" hidden="1">{#N/A,#N/A,FALSE,"Aging Summary";#N/A,#N/A,FALSE,"Ratio Analysis";#N/A,#N/A,FALSE,"Test 120 Day Accts";#N/A,#N/A,FALSE,"Tickmarks"}</definedName>
    <definedName name="wwwwwwwwwwwwwww" localSheetId="10" hidden="1">{#N/A,#N/A,FALSE,"Aging Summary";#N/A,#N/A,FALSE,"Ratio Analysis";#N/A,#N/A,FALSE,"Test 120 Day Accts";#N/A,#N/A,FALSE,"Tickmarks"}</definedName>
    <definedName name="wwwwwwwwwwwwwww" localSheetId="5" hidden="1">{#N/A,#N/A,FALSE,"Aging Summary";#N/A,#N/A,FALSE,"Ratio Analysis";#N/A,#N/A,FALSE,"Test 120 Day Accts";#N/A,#N/A,FALSE,"Tickmarks"}</definedName>
    <definedName name="wwwwwwwwwwwwwww" localSheetId="11" hidden="1">{#N/A,#N/A,FALSE,"Aging Summary";#N/A,#N/A,FALSE,"Ratio Analysis";#N/A,#N/A,FALSE,"Test 120 Day Accts";#N/A,#N/A,FALSE,"Tickmarks"}</definedName>
    <definedName name="wwwwwwwwwwwwwww" hidden="1">{#N/A,#N/A,FALSE,"Aging Summary";#N/A,#N/A,FALSE,"Ratio Analysis";#N/A,#N/A,FALSE,"Test 120 Day Accts";#N/A,#N/A,FALSE,"Tickmarks"}</definedName>
    <definedName name="wwwwwwwwwwwwwwwwww" localSheetId="29" hidden="1">{#N/A,#N/A,FALSE,"Aging Summary";#N/A,#N/A,FALSE,"Ratio Analysis";#N/A,#N/A,FALSE,"Test 120 Day Accts";#N/A,#N/A,FALSE,"Tickmarks"}</definedName>
    <definedName name="wwwwwwwwwwwwwwwwww" localSheetId="20" hidden="1">{#N/A,#N/A,FALSE,"Aging Summary";#N/A,#N/A,FALSE,"Ratio Analysis";#N/A,#N/A,FALSE,"Test 120 Day Accts";#N/A,#N/A,FALSE,"Tickmarks"}</definedName>
    <definedName name="wwwwwwwwwwwwwwwwww" localSheetId="37" hidden="1">{#N/A,#N/A,FALSE,"Aging Summary";#N/A,#N/A,FALSE,"Ratio Analysis";#N/A,#N/A,FALSE,"Test 120 Day Accts";#N/A,#N/A,FALSE,"Tickmarks"}</definedName>
    <definedName name="wwwwwwwwwwwwwwwwww" localSheetId="40" hidden="1">{#N/A,#N/A,FALSE,"Aging Summary";#N/A,#N/A,FALSE,"Ratio Analysis";#N/A,#N/A,FALSE,"Test 120 Day Accts";#N/A,#N/A,FALSE,"Tickmarks"}</definedName>
    <definedName name="wwwwwwwwwwwwwwwwww" localSheetId="42" hidden="1">{#N/A,#N/A,FALSE,"Aging Summary";#N/A,#N/A,FALSE,"Ratio Analysis";#N/A,#N/A,FALSE,"Test 120 Day Accts";#N/A,#N/A,FALSE,"Tickmarks"}</definedName>
    <definedName name="wwwwwwwwwwwwwwwwww" localSheetId="6" hidden="1">{#N/A,#N/A,FALSE,"Aging Summary";#N/A,#N/A,FALSE,"Ratio Analysis";#N/A,#N/A,FALSE,"Test 120 Day Accts";#N/A,#N/A,FALSE,"Tickmarks"}</definedName>
    <definedName name="wwwwwwwwwwwwwwwwww" localSheetId="10" hidden="1">{#N/A,#N/A,FALSE,"Aging Summary";#N/A,#N/A,FALSE,"Ratio Analysis";#N/A,#N/A,FALSE,"Test 120 Day Accts";#N/A,#N/A,FALSE,"Tickmarks"}</definedName>
    <definedName name="wwwwwwwwwwwwwwwwww" localSheetId="5" hidden="1">{#N/A,#N/A,FALSE,"Aging Summary";#N/A,#N/A,FALSE,"Ratio Analysis";#N/A,#N/A,FALSE,"Test 120 Day Accts";#N/A,#N/A,FALSE,"Tickmarks"}</definedName>
    <definedName name="wwwwwwwwwwwwwwwwww" localSheetId="11" hidden="1">{#N/A,#N/A,FALSE,"Aging Summary";#N/A,#N/A,FALSE,"Ratio Analysis";#N/A,#N/A,FALSE,"Test 120 Day Accts";#N/A,#N/A,FALSE,"Tickmarks"}</definedName>
    <definedName name="wwwwwwwwwwwwwwwwww" hidden="1">{#N/A,#N/A,FALSE,"Aging Summary";#N/A,#N/A,FALSE,"Ratio Analysis";#N/A,#N/A,FALSE,"Test 120 Day Accts";#N/A,#N/A,FALSE,"Tickmarks"}</definedName>
    <definedName name="x" localSheetId="29" hidden="1">{"CAP VOL",#N/A,FALSE,"CAPITAL";"CAP VAR",#N/A,FALSE,"CAPITAL";"CAP FIJ",#N/A,FALSE,"CAPITAL";"CAP CONS",#N/A,FALSE,"CAPITAL";"CAP DATA",#N/A,FALSE,"CAPITAL"}</definedName>
    <definedName name="x" localSheetId="20" hidden="1">{"CAP VOL",#N/A,FALSE,"CAPITAL";"CAP VAR",#N/A,FALSE,"CAPITAL";"CAP FIJ",#N/A,FALSE,"CAPITAL";"CAP CONS",#N/A,FALSE,"CAPITAL";"CAP DATA",#N/A,FALSE,"CAPITAL"}</definedName>
    <definedName name="x" localSheetId="37" hidden="1">{"CAP VOL",#N/A,FALSE,"CAPITAL";"CAP VAR",#N/A,FALSE,"CAPITAL";"CAP FIJ",#N/A,FALSE,"CAPITAL";"CAP CONS",#N/A,FALSE,"CAPITAL";"CAP DATA",#N/A,FALSE,"CAPITAL"}</definedName>
    <definedName name="x" localSheetId="40" hidden="1">{"CAP VOL",#N/A,FALSE,"CAPITAL";"CAP VAR",#N/A,FALSE,"CAPITAL";"CAP FIJ",#N/A,FALSE,"CAPITAL";"CAP CONS",#N/A,FALSE,"CAPITAL";"CAP DATA",#N/A,FALSE,"CAPITAL"}</definedName>
    <definedName name="x" localSheetId="42" hidden="1">{"CAP VOL",#N/A,FALSE,"CAPITAL";"CAP VAR",#N/A,FALSE,"CAPITAL";"CAP FIJ",#N/A,FALSE,"CAPITAL";"CAP CONS",#N/A,FALSE,"CAPITAL";"CAP DATA",#N/A,FALSE,"CAPITAL"}</definedName>
    <definedName name="x" localSheetId="6" hidden="1">{"CAP VOL",#N/A,FALSE,"CAPITAL";"CAP VAR",#N/A,FALSE,"CAPITAL";"CAP FIJ",#N/A,FALSE,"CAPITAL";"CAP CONS",#N/A,FALSE,"CAPITAL";"CAP DATA",#N/A,FALSE,"CAPITAL"}</definedName>
    <definedName name="x" localSheetId="10" hidden="1">{"CAP VOL",#N/A,FALSE,"CAPITAL";"CAP VAR",#N/A,FALSE,"CAPITAL";"CAP FIJ",#N/A,FALSE,"CAPITAL";"CAP CONS",#N/A,FALSE,"CAPITAL";"CAP DATA",#N/A,FALSE,"CAPITAL"}</definedName>
    <definedName name="x" localSheetId="5" hidden="1">{"CAP VOL",#N/A,FALSE,"CAPITAL";"CAP VAR",#N/A,FALSE,"CAPITAL";"CAP FIJ",#N/A,FALSE,"CAPITAL";"CAP CONS",#N/A,FALSE,"CAPITAL";"CAP DATA",#N/A,FALSE,"CAPITAL"}</definedName>
    <definedName name="x" localSheetId="11" hidden="1">{"CAP VOL",#N/A,FALSE,"CAPITAL";"CAP VAR",#N/A,FALSE,"CAPITAL";"CAP FIJ",#N/A,FALSE,"CAPITAL";"CAP CONS",#N/A,FALSE,"CAPITAL";"CAP DATA",#N/A,FALSE,"CAPITAL"}</definedName>
    <definedName name="x" hidden="1">{"CAP VOL",#N/A,FALSE,"CAPITAL";"CAP VAR",#N/A,FALSE,"CAPITAL";"CAP FIJ",#N/A,FALSE,"CAPITAL";"CAP CONS",#N/A,FALSE,"CAPITAL";"CAP DATA",#N/A,FALSE,"CAPITAL"}</definedName>
    <definedName name="X_" localSheetId="29">#REF!</definedName>
    <definedName name="X_" localSheetId="10">#REF!</definedName>
    <definedName name="X_">#REF!</definedName>
    <definedName name="X1_1_Lista" localSheetId="37">[506]JUNIO!$A$1:$C$2</definedName>
    <definedName name="X1_1_Lista" localSheetId="40">[506]JUNIO!$A$1:$C$2</definedName>
    <definedName name="X1_1_Lista" localSheetId="42">[506]JUNIO!$A$1:$C$2</definedName>
    <definedName name="X1_1_Lista" localSheetId="11">[506]JUNIO!$A$1:$C$2</definedName>
    <definedName name="X1_1_Lista">[506]JUNIO!$A$1:$C$2</definedName>
    <definedName name="xa" localSheetId="29">#REF!</definedName>
    <definedName name="xa" localSheetId="20">#REF!</definedName>
    <definedName name="XA" localSheetId="6">#REF!</definedName>
    <definedName name="xa" localSheetId="10">#REF!</definedName>
    <definedName name="xa">#REF!</definedName>
    <definedName name="XAXA" localSheetId="20" hidden="1">#REF!</definedName>
    <definedName name="XAXA" localSheetId="40" hidden="1">#REF!</definedName>
    <definedName name="XAXA" localSheetId="42" hidden="1">#REF!</definedName>
    <definedName name="XAXA" localSheetId="6" hidden="1">#REF!</definedName>
    <definedName name="XAXA" localSheetId="10" hidden="1">#REF!</definedName>
    <definedName name="XAXA" localSheetId="5" hidden="1">#REF!</definedName>
    <definedName name="XAXA" hidden="1">#REF!</definedName>
    <definedName name="XCXCX" localSheetId="29" hidden="1">{#N/A,#N/A,FALSE,"Aging Summary";#N/A,#N/A,FALSE,"Ratio Analysis";#N/A,#N/A,FALSE,"Test 120 Day Accts";#N/A,#N/A,FALSE,"Tickmarks"}</definedName>
    <definedName name="XCXCX" localSheetId="20" hidden="1">{#N/A,#N/A,FALSE,"Aging Summary";#N/A,#N/A,FALSE,"Ratio Analysis";#N/A,#N/A,FALSE,"Test 120 Day Accts";#N/A,#N/A,FALSE,"Tickmarks"}</definedName>
    <definedName name="XCXCX" localSheetId="6" hidden="1">{#N/A,#N/A,FALSE,"Aging Summary";#N/A,#N/A,FALSE,"Ratio Analysis";#N/A,#N/A,FALSE,"Test 120 Day Accts";#N/A,#N/A,FALSE,"Tickmarks"}</definedName>
    <definedName name="XCXCX" localSheetId="10" hidden="1">{#N/A,#N/A,FALSE,"Aging Summary";#N/A,#N/A,FALSE,"Ratio Analysis";#N/A,#N/A,FALSE,"Test 120 Day Accts";#N/A,#N/A,FALSE,"Tickmarks"}</definedName>
    <definedName name="XCXCX" localSheetId="5" hidden="1">{#N/A,#N/A,FALSE,"Aging Summary";#N/A,#N/A,FALSE,"Ratio Analysis";#N/A,#N/A,FALSE,"Test 120 Day Accts";#N/A,#N/A,FALSE,"Tickmarks"}</definedName>
    <definedName name="XCXCX" hidden="1">{#N/A,#N/A,FALSE,"Aging Summary";#N/A,#N/A,FALSE,"Ratio Analysis";#N/A,#N/A,FALSE,"Test 120 Day Accts";#N/A,#N/A,FALSE,"Tickmarks"}</definedName>
    <definedName name="XD" localSheetId="37">'[45]Datos ADESA'!#REF!</definedName>
    <definedName name="XD" localSheetId="40">'[49]Datos ADESA'!#REF!</definedName>
    <definedName name="XD" localSheetId="42">'[49]Datos ADESA'!#REF!</definedName>
    <definedName name="xd" localSheetId="6">#REF!</definedName>
    <definedName name="XD">'[48]Datos ADESA'!#REF!</definedName>
    <definedName name="xdf" localSheetId="29" hidden="1">{#N/A,#N/A,FALSE,"Aging Summary";#N/A,#N/A,FALSE,"Ratio Analysis";#N/A,#N/A,FALSE,"Test 120 Day Accts";#N/A,#N/A,FALSE,"Tickmarks"}</definedName>
    <definedName name="xdf" localSheetId="20" hidden="1">{#N/A,#N/A,FALSE,"Aging Summary";#N/A,#N/A,FALSE,"Ratio Analysis";#N/A,#N/A,FALSE,"Test 120 Day Accts";#N/A,#N/A,FALSE,"Tickmarks"}</definedName>
    <definedName name="xdf" localSheetId="6" hidden="1">{#N/A,#N/A,FALSE,"Aging Summary";#N/A,#N/A,FALSE,"Ratio Analysis";#N/A,#N/A,FALSE,"Test 120 Day Accts";#N/A,#N/A,FALSE,"Tickmarks"}</definedName>
    <definedName name="xdf" localSheetId="10" hidden="1">{#N/A,#N/A,FALSE,"Aging Summary";#N/A,#N/A,FALSE,"Ratio Analysis";#N/A,#N/A,FALSE,"Test 120 Day Accts";#N/A,#N/A,FALSE,"Tickmarks"}</definedName>
    <definedName name="xdf" localSheetId="5" hidden="1">{#N/A,#N/A,FALSE,"Aging Summary";#N/A,#N/A,FALSE,"Ratio Analysis";#N/A,#N/A,FALSE,"Test 120 Day Accts";#N/A,#N/A,FALSE,"Tickmarks"}</definedName>
    <definedName name="xdf" hidden="1">{#N/A,#N/A,FALSE,"Aging Summary";#N/A,#N/A,FALSE,"Ratio Analysis";#N/A,#N/A,FALSE,"Test 120 Day Accts";#N/A,#N/A,FALSE,"Tickmarks"}</definedName>
    <definedName name="xdsds" localSheetId="29" hidden="1">{#N/A,#N/A,FALSE,"Aging Summary";#N/A,#N/A,FALSE,"Ratio Analysis";#N/A,#N/A,FALSE,"Test 120 Day Accts";#N/A,#N/A,FALSE,"Tickmarks"}</definedName>
    <definedName name="xdsds" localSheetId="20" hidden="1">{#N/A,#N/A,FALSE,"Aging Summary";#N/A,#N/A,FALSE,"Ratio Analysis";#N/A,#N/A,FALSE,"Test 120 Day Accts";#N/A,#N/A,FALSE,"Tickmarks"}</definedName>
    <definedName name="xdsds" localSheetId="37" hidden="1">{#N/A,#N/A,FALSE,"Aging Summary";#N/A,#N/A,FALSE,"Ratio Analysis";#N/A,#N/A,FALSE,"Test 120 Day Accts";#N/A,#N/A,FALSE,"Tickmarks"}</definedName>
    <definedName name="xdsds" localSheetId="40" hidden="1">{#N/A,#N/A,FALSE,"Aging Summary";#N/A,#N/A,FALSE,"Ratio Analysis";#N/A,#N/A,FALSE,"Test 120 Day Accts";#N/A,#N/A,FALSE,"Tickmarks"}</definedName>
    <definedName name="xdsds" localSheetId="42" hidden="1">{#N/A,#N/A,FALSE,"Aging Summary";#N/A,#N/A,FALSE,"Ratio Analysis";#N/A,#N/A,FALSE,"Test 120 Day Accts";#N/A,#N/A,FALSE,"Tickmarks"}</definedName>
    <definedName name="xdsds" localSheetId="6" hidden="1">{#N/A,#N/A,FALSE,"Aging Summary";#N/A,#N/A,FALSE,"Ratio Analysis";#N/A,#N/A,FALSE,"Test 120 Day Accts";#N/A,#N/A,FALSE,"Tickmarks"}</definedName>
    <definedName name="xdsds" localSheetId="10" hidden="1">{#N/A,#N/A,FALSE,"Aging Summary";#N/A,#N/A,FALSE,"Ratio Analysis";#N/A,#N/A,FALSE,"Test 120 Day Accts";#N/A,#N/A,FALSE,"Tickmarks"}</definedName>
    <definedName name="xdsds" localSheetId="5" hidden="1">{#N/A,#N/A,FALSE,"Aging Summary";#N/A,#N/A,FALSE,"Ratio Analysis";#N/A,#N/A,FALSE,"Test 120 Day Accts";#N/A,#N/A,FALSE,"Tickmarks"}</definedName>
    <definedName name="xdsds" localSheetId="11" hidden="1">{#N/A,#N/A,FALSE,"Aging Summary";#N/A,#N/A,FALSE,"Ratio Analysis";#N/A,#N/A,FALSE,"Test 120 Day Accts";#N/A,#N/A,FALSE,"Tickmarks"}</definedName>
    <definedName name="xdsds" hidden="1">{#N/A,#N/A,FALSE,"Aging Summary";#N/A,#N/A,FALSE,"Ratio Analysis";#N/A,#N/A,FALSE,"Test 120 Day Accts";#N/A,#N/A,FALSE,"Tickmarks"}</definedName>
    <definedName name="xe" localSheetId="29">#REF!</definedName>
    <definedName name="xe" localSheetId="10">#REF!</definedName>
    <definedName name="xe">#REF!</definedName>
    <definedName name="xiso">[6]TABLAIPC!$A$9:$B$621</definedName>
    <definedName name="xr" localSheetId="29">#REF!</definedName>
    <definedName name="xr" localSheetId="20">#REF!</definedName>
    <definedName name="xr" localSheetId="6">#REF!</definedName>
    <definedName name="xr" localSheetId="10">#REF!</definedName>
    <definedName name="xr">#REF!</definedName>
    <definedName name="XRe" localSheetId="29" hidden="1">#REF!</definedName>
    <definedName name="XRe" localSheetId="20" hidden="1">#REF!</definedName>
    <definedName name="XRe" localSheetId="6" hidden="1">#REF!</definedName>
    <definedName name="XRe" localSheetId="10" hidden="1">#REF!</definedName>
    <definedName name="XRe" localSheetId="5" hidden="1">#REF!</definedName>
    <definedName name="XRe" hidden="1">#REF!</definedName>
    <definedName name="XRef" localSheetId="29" hidden="1">#REF!</definedName>
    <definedName name="XRef" localSheetId="20" hidden="1">#REF!</definedName>
    <definedName name="XRef" localSheetId="6" hidden="1">#REF!</definedName>
    <definedName name="XRef" localSheetId="10" hidden="1">#REF!</definedName>
    <definedName name="XRef" localSheetId="5" hidden="1">#REF!</definedName>
    <definedName name="XRef" hidden="1">#REF!</definedName>
    <definedName name="XREF_COLUMN_1" localSheetId="29" hidden="1">'[507]Posición Neta del IVA'!#REF!</definedName>
    <definedName name="XREF_COLUMN_1" localSheetId="20" hidden="1">'[507]Posición Neta del IVA'!#REF!</definedName>
    <definedName name="XREF_COLUMN_1" localSheetId="37" hidden="1">'[327]Cálculo IR'!#REF!</definedName>
    <definedName name="XREF_COLUMN_1" localSheetId="40" hidden="1">'[508]Cálculo IR'!#REF!</definedName>
    <definedName name="XREF_COLUMN_1" localSheetId="42" hidden="1">'[327]Cálculo IR'!#REF!</definedName>
    <definedName name="XREF_COLUMN_1" localSheetId="6" hidden="1">'[327]Cálculo IR'!#REF!</definedName>
    <definedName name="XREF_COLUMN_1" localSheetId="10" hidden="1">'[507]Posición Neta del IVA'!#REF!</definedName>
    <definedName name="XREF_COLUMN_1" localSheetId="5" hidden="1">'[507]Posición Neta del IVA'!#REF!</definedName>
    <definedName name="XREF_COLUMN_1" hidden="1">'[507]Posición Neta del IVA'!#REF!</definedName>
    <definedName name="XREF_COLUMN_10" localSheetId="29" hidden="1">#REF!</definedName>
    <definedName name="XREF_COLUMN_10" localSheetId="20" hidden="1">#REF!</definedName>
    <definedName name="XREF_COLUMN_10" localSheetId="6" hidden="1">#REF!</definedName>
    <definedName name="XREF_COLUMN_10" localSheetId="10" hidden="1">#REF!</definedName>
    <definedName name="XREF_COLUMN_10" localSheetId="5" hidden="1">#REF!</definedName>
    <definedName name="XREF_COLUMN_10" hidden="1">#REF!</definedName>
    <definedName name="XREF_COLUMN_11" localSheetId="20" hidden="1">#REF!</definedName>
    <definedName name="XREF_COLUMN_11" localSheetId="40" hidden="1">#REF!</definedName>
    <definedName name="XREF_COLUMN_11" localSheetId="42" hidden="1">#REF!</definedName>
    <definedName name="XREF_COLUMN_11" localSheetId="6" hidden="1">#REF!</definedName>
    <definedName name="XREF_COLUMN_11" localSheetId="10" hidden="1">#REF!</definedName>
    <definedName name="XREF_COLUMN_11" localSheetId="5" hidden="1">#REF!</definedName>
    <definedName name="XREF_COLUMN_11" hidden="1">#REF!</definedName>
    <definedName name="XREF_COLUMN_12" localSheetId="20" hidden="1">#REF!</definedName>
    <definedName name="XREF_COLUMN_12" localSheetId="6" hidden="1">#REF!</definedName>
    <definedName name="XREF_COLUMN_12" localSheetId="10" hidden="1">#REF!</definedName>
    <definedName name="XREF_COLUMN_12" localSheetId="5" hidden="1">#REF!</definedName>
    <definedName name="XREF_COLUMN_12" hidden="1">#REF!</definedName>
    <definedName name="XREF_COLUMN_13" localSheetId="10" hidden="1">#REF!</definedName>
    <definedName name="XREF_COLUMN_13" hidden="1">#REF!</definedName>
    <definedName name="XREF_COLUMN_14" localSheetId="10" hidden="1">#REF!</definedName>
    <definedName name="XREF_COLUMN_14" hidden="1">#REF!</definedName>
    <definedName name="XREF_COLUMN_15" localSheetId="10" hidden="1">#REF!</definedName>
    <definedName name="XREF_COLUMN_15" hidden="1">#REF!</definedName>
    <definedName name="XREF_COLUMN_16" localSheetId="10" hidden="1">#REF!</definedName>
    <definedName name="XREF_COLUMN_16" hidden="1">#REF!</definedName>
    <definedName name="XREF_COLUMN_17" localSheetId="10" hidden="1">#REF!</definedName>
    <definedName name="XREF_COLUMN_17" hidden="1">#REF!</definedName>
    <definedName name="XREF_COLUMN_18" localSheetId="10" hidden="1">#REF!</definedName>
    <definedName name="XREF_COLUMN_18" hidden="1">#REF!</definedName>
    <definedName name="XREF_COLUMN_19" localSheetId="10" hidden="1">#REF!</definedName>
    <definedName name="XREF_COLUMN_19" hidden="1">#REF!</definedName>
    <definedName name="XREF_COLUMN_2" localSheetId="40" hidden="1">[508]GND!#REF!</definedName>
    <definedName name="XREF_COLUMN_2" localSheetId="42" hidden="1">[327]GND!#REF!</definedName>
    <definedName name="XREF_COLUMN_2" hidden="1">[327]GND!#REF!</definedName>
    <definedName name="XREF_COLUMN_20" localSheetId="29" hidden="1">#REF!</definedName>
    <definedName name="XREF_COLUMN_20" localSheetId="20" hidden="1">#REF!</definedName>
    <definedName name="XREF_COLUMN_20" localSheetId="6" hidden="1">#REF!</definedName>
    <definedName name="XREF_COLUMN_20" localSheetId="10" hidden="1">#REF!</definedName>
    <definedName name="XREF_COLUMN_20" localSheetId="5" hidden="1">#REF!</definedName>
    <definedName name="XREF_COLUMN_20" hidden="1">#REF!</definedName>
    <definedName name="XREF_COLUMN_21" localSheetId="29" hidden="1">#REF!</definedName>
    <definedName name="XREF_COLUMN_21" localSheetId="20" hidden="1">#REF!</definedName>
    <definedName name="XREF_COLUMN_21" localSheetId="6" hidden="1">#REF!</definedName>
    <definedName name="XREF_COLUMN_21" localSheetId="10" hidden="1">#REF!</definedName>
    <definedName name="XREF_COLUMN_21" localSheetId="5" hidden="1">#REF!</definedName>
    <definedName name="XREF_COLUMN_21" hidden="1">#REF!</definedName>
    <definedName name="XREF_COLUMN_22" localSheetId="29" hidden="1">#REF!</definedName>
    <definedName name="XREF_COLUMN_22" localSheetId="20" hidden="1">#REF!</definedName>
    <definedName name="XREF_COLUMN_22" localSheetId="6" hidden="1">#REF!</definedName>
    <definedName name="XREF_COLUMN_22" localSheetId="10" hidden="1">#REF!</definedName>
    <definedName name="XREF_COLUMN_22" localSheetId="5" hidden="1">#REF!</definedName>
    <definedName name="XREF_COLUMN_22" hidden="1">#REF!</definedName>
    <definedName name="XREF_COLUMN_23" localSheetId="29" hidden="1">[509]Conciliaciones!#REF!</definedName>
    <definedName name="XREF_COLUMN_23" localSheetId="20" hidden="1">[509]Conciliaciones!#REF!</definedName>
    <definedName name="XREF_COLUMN_23" localSheetId="6" hidden="1">[509]Conciliaciones!#REF!</definedName>
    <definedName name="XREF_COLUMN_23" localSheetId="10" hidden="1">[509]Conciliaciones!#REF!</definedName>
    <definedName name="XREF_COLUMN_23" localSheetId="5" hidden="1">[509]Conciliaciones!#REF!</definedName>
    <definedName name="XREF_COLUMN_23" hidden="1">[509]Conciliaciones!#REF!</definedName>
    <definedName name="XREF_COLUMN_24" localSheetId="29" hidden="1">#REF!</definedName>
    <definedName name="XREF_COLUMN_24" localSheetId="20" hidden="1">#REF!</definedName>
    <definedName name="XREF_COLUMN_24" localSheetId="6" hidden="1">#REF!</definedName>
    <definedName name="XREF_COLUMN_24" localSheetId="10" hidden="1">#REF!</definedName>
    <definedName name="XREF_COLUMN_24" localSheetId="5" hidden="1">#REF!</definedName>
    <definedName name="XREF_COLUMN_24" hidden="1">#REF!</definedName>
    <definedName name="XREF_COLUMN_25" localSheetId="29" hidden="1">#REF!</definedName>
    <definedName name="XREF_COLUMN_25" localSheetId="20" hidden="1">#REF!</definedName>
    <definedName name="XREF_COLUMN_25" localSheetId="6" hidden="1">#REF!</definedName>
    <definedName name="XREF_COLUMN_25" localSheetId="10" hidden="1">#REF!</definedName>
    <definedName name="XREF_COLUMN_25" localSheetId="5" hidden="1">#REF!</definedName>
    <definedName name="XREF_COLUMN_25" hidden="1">#REF!</definedName>
    <definedName name="XREF_COLUMN_26" localSheetId="29" hidden="1">#REF!</definedName>
    <definedName name="XREF_COLUMN_26" localSheetId="20" hidden="1">#REF!</definedName>
    <definedName name="XREF_COLUMN_26" localSheetId="6" hidden="1">#REF!</definedName>
    <definedName name="XREF_COLUMN_26" localSheetId="10" hidden="1">#REF!</definedName>
    <definedName name="XREF_COLUMN_26" localSheetId="5" hidden="1">#REF!</definedName>
    <definedName name="XREF_COLUMN_26" hidden="1">#REF!</definedName>
    <definedName name="XREF_COLUMN_27" localSheetId="10" hidden="1">#REF!</definedName>
    <definedName name="XREF_COLUMN_27" hidden="1">#REF!</definedName>
    <definedName name="XREF_COLUMN_28" localSheetId="10" hidden="1">#REF!</definedName>
    <definedName name="XREF_COLUMN_28" hidden="1">#REF!</definedName>
    <definedName name="XREF_COLUMN_29" localSheetId="10" hidden="1">#REF!</definedName>
    <definedName name="XREF_COLUMN_29" hidden="1">#REF!</definedName>
    <definedName name="XREF_COLUMN_3" localSheetId="10" hidden="1">#REF!</definedName>
    <definedName name="XREF_COLUMN_3" hidden="1">#REF!</definedName>
    <definedName name="XREF_COLUMN_30" localSheetId="10" hidden="1">#REF!</definedName>
    <definedName name="XREF_COLUMN_30" hidden="1">#REF!</definedName>
    <definedName name="XREF_COLUMN_31" localSheetId="10" hidden="1">#REF!</definedName>
    <definedName name="XREF_COLUMN_31" hidden="1">#REF!</definedName>
    <definedName name="XREF_COLUMN_32" localSheetId="10" hidden="1">#REF!</definedName>
    <definedName name="XREF_COLUMN_32" hidden="1">#REF!</definedName>
    <definedName name="XREF_COLUMN_33" hidden="1">'[510]2. Libro Ley 20744'!#REF!</definedName>
    <definedName name="XREF_COLUMN_34" localSheetId="29" hidden="1">#REF!</definedName>
    <definedName name="XREF_COLUMN_34" localSheetId="20" hidden="1">#REF!</definedName>
    <definedName name="XREF_COLUMN_34" localSheetId="6" hidden="1">#REF!</definedName>
    <definedName name="XREF_COLUMN_34" localSheetId="10" hidden="1">#REF!</definedName>
    <definedName name="XREF_COLUMN_34" localSheetId="5" hidden="1">#REF!</definedName>
    <definedName name="XREF_COLUMN_34" hidden="1">#REF!</definedName>
    <definedName name="XREF_COLUMN_35" localSheetId="29" hidden="1">#REF!</definedName>
    <definedName name="XREF_COLUMN_35" localSheetId="20" hidden="1">#REF!</definedName>
    <definedName name="XREF_COLUMN_35" localSheetId="6" hidden="1">#REF!</definedName>
    <definedName name="XREF_COLUMN_35" localSheetId="10" hidden="1">#REF!</definedName>
    <definedName name="XREF_COLUMN_35" localSheetId="5" hidden="1">#REF!</definedName>
    <definedName name="XREF_COLUMN_35" hidden="1">#REF!</definedName>
    <definedName name="XREF_COLUMN_36" localSheetId="29" hidden="1">#REF!</definedName>
    <definedName name="XREF_COLUMN_36" localSheetId="20" hidden="1">#REF!</definedName>
    <definedName name="XREF_COLUMN_36" localSheetId="6" hidden="1">#REF!</definedName>
    <definedName name="XREF_COLUMN_36" localSheetId="10" hidden="1">#REF!</definedName>
    <definedName name="XREF_COLUMN_36" localSheetId="5" hidden="1">#REF!</definedName>
    <definedName name="XREF_COLUMN_36" hidden="1">#REF!</definedName>
    <definedName name="XREF_COLUMN_37" localSheetId="10" hidden="1">#REF!</definedName>
    <definedName name="XREF_COLUMN_37" hidden="1">#REF!</definedName>
    <definedName name="XREF_COLUMN_38" hidden="1">'[510]4. Provisión Vacaciones'!#REF!</definedName>
    <definedName name="XREF_COLUMN_39" localSheetId="29" hidden="1">#REF!</definedName>
    <definedName name="XREF_COLUMN_39" localSheetId="20" hidden="1">#REF!</definedName>
    <definedName name="XREF_COLUMN_39" localSheetId="6" hidden="1">#REF!</definedName>
    <definedName name="XREF_COLUMN_39" localSheetId="10" hidden="1">#REF!</definedName>
    <definedName name="XREF_COLUMN_39" localSheetId="5" hidden="1">#REF!</definedName>
    <definedName name="XREF_COLUMN_39" hidden="1">#REF!</definedName>
    <definedName name="XREF_COLUMN_4" localSheetId="20" hidden="1">#REF!</definedName>
    <definedName name="XREF_COLUMN_4" localSheetId="40" hidden="1">#REF!</definedName>
    <definedName name="XREF_COLUMN_4" localSheetId="42" hidden="1">#REF!</definedName>
    <definedName name="XREF_COLUMN_4" localSheetId="6" hidden="1">#REF!</definedName>
    <definedName name="XREF_COLUMN_4" localSheetId="10" hidden="1">#REF!</definedName>
    <definedName name="XREF_COLUMN_4" localSheetId="5" hidden="1">#REF!</definedName>
    <definedName name="XREF_COLUMN_4" hidden="1">#REF!</definedName>
    <definedName name="XREF_COLUMN_40" localSheetId="20" hidden="1">#REF!</definedName>
    <definedName name="XREF_COLUMN_40" localSheetId="6" hidden="1">#REF!</definedName>
    <definedName name="XREF_COLUMN_40" localSheetId="10" hidden="1">#REF!</definedName>
    <definedName name="XREF_COLUMN_40" localSheetId="5" hidden="1">#REF!</definedName>
    <definedName name="XREF_COLUMN_40" hidden="1">#REF!</definedName>
    <definedName name="XREF_COLUMN_41" localSheetId="10" hidden="1">#REF!</definedName>
    <definedName name="XREF_COLUMN_41" hidden="1">#REF!</definedName>
    <definedName name="XREF_COLUMN_42" localSheetId="10" hidden="1">#REF!</definedName>
    <definedName name="XREF_COLUMN_42" hidden="1">#REF!</definedName>
    <definedName name="XREF_COLUMN_45" hidden="1">'[510]3. DDJJ SUSS'!#REF!</definedName>
    <definedName name="XREF_COLUMN_46" hidden="1">'[510]1. Pasivo y Rdos'!#REF!</definedName>
    <definedName name="XREF_COLUMN_48" hidden="1">'[510]3. DDJJ SUSS'!#REF!</definedName>
    <definedName name="XREF_COLUMN_5" localSheetId="29" hidden="1">#REF!</definedName>
    <definedName name="XREF_COLUMN_5" localSheetId="20" hidden="1">#REF!</definedName>
    <definedName name="XREF_COLUMN_5" localSheetId="40" hidden="1">#REF!</definedName>
    <definedName name="XREF_COLUMN_5" localSheetId="42" hidden="1">#REF!</definedName>
    <definedName name="XREF_COLUMN_5" localSheetId="6" hidden="1">#REF!</definedName>
    <definedName name="XREF_COLUMN_5" localSheetId="10" hidden="1">#REF!</definedName>
    <definedName name="XREF_COLUMN_5" localSheetId="5" hidden="1">#REF!</definedName>
    <definedName name="XREF_COLUMN_5" hidden="1">#REF!</definedName>
    <definedName name="XREF_COLUMN_50" localSheetId="20" hidden="1">#REF!</definedName>
    <definedName name="XREF_COLUMN_50" localSheetId="6" hidden="1">#REF!</definedName>
    <definedName name="XREF_COLUMN_50" localSheetId="10" hidden="1">#REF!</definedName>
    <definedName name="XREF_COLUMN_50" localSheetId="5" hidden="1">#REF!</definedName>
    <definedName name="XREF_COLUMN_50" hidden="1">#REF!</definedName>
    <definedName name="XREF_COLUMN_6" localSheetId="20" hidden="1">'[327]Cálculo IR'!#REF!</definedName>
    <definedName name="XREF_COLUMN_6" localSheetId="40" hidden="1">'[508]Cálculo IR'!#REF!</definedName>
    <definedName name="XREF_COLUMN_6" localSheetId="42" hidden="1">'[327]Cálculo IR'!#REF!</definedName>
    <definedName name="XREF_COLUMN_6" localSheetId="6" hidden="1">'[327]Cálculo IR'!#REF!</definedName>
    <definedName name="XREF_COLUMN_6" localSheetId="5" hidden="1">'[327]Cálculo IR'!#REF!</definedName>
    <definedName name="XREF_COLUMN_6" hidden="1">'[327]Cálculo IR'!#REF!</definedName>
    <definedName name="XREF_COLUMN_7" localSheetId="20" hidden="1">'[327]Cálculo IR'!#REF!</definedName>
    <definedName name="XREF_COLUMN_7" localSheetId="40" hidden="1">'[508]Cálculo IR'!#REF!</definedName>
    <definedName name="XREF_COLUMN_7" localSheetId="42" hidden="1">'[327]Cálculo IR'!#REF!</definedName>
    <definedName name="XREF_COLUMN_7" localSheetId="6" hidden="1">'[327]Cálculo IR'!#REF!</definedName>
    <definedName name="XREF_COLUMN_7" localSheetId="5" hidden="1">'[327]Cálculo IR'!#REF!</definedName>
    <definedName name="XREF_COLUMN_7" hidden="1">'[327]Cálculo IR'!#REF!</definedName>
    <definedName name="XREF_COLUMN_8" localSheetId="20" hidden="1">[326]Objetivos!#REF!</definedName>
    <definedName name="XREF_COLUMN_8" localSheetId="40" hidden="1">[326]Objetivos!#REF!</definedName>
    <definedName name="XREF_COLUMN_8" localSheetId="42" hidden="1">[326]Objetivos!#REF!</definedName>
    <definedName name="XREF_COLUMN_8" localSheetId="6" hidden="1">[511]Objetivos!#REF!</definedName>
    <definedName name="XREF_COLUMN_8" hidden="1">[511]Objetivos!#REF!</definedName>
    <definedName name="XREF_COLUMN_9" localSheetId="20" hidden="1">[326]Objetivos!#REF!</definedName>
    <definedName name="XREF_COLUMN_9" localSheetId="40" hidden="1">[326]Objetivos!#REF!</definedName>
    <definedName name="XREF_COLUMN_9" localSheetId="42" hidden="1">[326]Objetivos!#REF!</definedName>
    <definedName name="XREF_COLUMN_9" hidden="1">[511]Objetivos!#REF!</definedName>
    <definedName name="XRefActiveRow" localSheetId="29" hidden="1">#REF!</definedName>
    <definedName name="XRefActiveRow" localSheetId="20" hidden="1">#REF!</definedName>
    <definedName name="XRefActiveRow" localSheetId="37" hidden="1">#REF!</definedName>
    <definedName name="XRefActiveRow" localSheetId="40" hidden="1">#REF!</definedName>
    <definedName name="XRefActiveRow" localSheetId="42" hidden="1">#REF!</definedName>
    <definedName name="XRefActiveRow" localSheetId="6" hidden="1">#REF!</definedName>
    <definedName name="XRefActiveRow" localSheetId="10" hidden="1">#REF!</definedName>
    <definedName name="XRefActiveRow" localSheetId="5" hidden="1">#REF!</definedName>
    <definedName name="XRefActiveRow" hidden="1">#REF!</definedName>
    <definedName name="XRefColumnsCount" localSheetId="37" hidden="1">11</definedName>
    <definedName name="XRefColumnsCount" localSheetId="40" hidden="1">11</definedName>
    <definedName name="XRefColumnsCount" localSheetId="42" hidden="1">11</definedName>
    <definedName name="XRefColumnsCount" localSheetId="6" hidden="1">11</definedName>
    <definedName name="XRefColumnsCount" hidden="1">1</definedName>
    <definedName name="xrefcopy" localSheetId="29" hidden="1">#REF!</definedName>
    <definedName name="xrefcopy" localSheetId="20" hidden="1">#REF!</definedName>
    <definedName name="xrefcopy" localSheetId="6" hidden="1">#REF!</definedName>
    <definedName name="xrefcopy" localSheetId="10" hidden="1">#REF!</definedName>
    <definedName name="xrefcopy" localSheetId="5" hidden="1">#REF!</definedName>
    <definedName name="xrefcopy" hidden="1">#REF!</definedName>
    <definedName name="XRefCopy1" localSheetId="20" hidden="1">#REF!</definedName>
    <definedName name="XRefCopy1" localSheetId="40" hidden="1">#REF!</definedName>
    <definedName name="XRefCopy1" localSheetId="42" hidden="1">#REF!</definedName>
    <definedName name="XRefCopy1" localSheetId="6" hidden="1">#REF!</definedName>
    <definedName name="XRefCopy1" localSheetId="10" hidden="1">#REF!</definedName>
    <definedName name="XRefCopy1" localSheetId="5" hidden="1">#REF!</definedName>
    <definedName name="XRefCopy1" hidden="1">#REF!</definedName>
    <definedName name="XRefCopy10" localSheetId="20" hidden="1">'[327]Límite honorarios'!#REF!</definedName>
    <definedName name="XRefCopy10" localSheetId="40" hidden="1">'[508]Límite honorarios'!#REF!</definedName>
    <definedName name="XRefCopy10" localSheetId="42" hidden="1">'[327]Límite honorarios'!#REF!</definedName>
    <definedName name="XRefCopy10" localSheetId="6" hidden="1">'[327]Límite honorarios'!#REF!</definedName>
    <definedName name="XRefCopy10" localSheetId="5" hidden="1">'[327]Límite honorarios'!#REF!</definedName>
    <definedName name="XRefCopy10" hidden="1">'[327]Límite honorarios'!#REF!</definedName>
    <definedName name="XRefCopy100" localSheetId="29" hidden="1">#REF!</definedName>
    <definedName name="XRefCopy100" localSheetId="20" hidden="1">#REF!</definedName>
    <definedName name="XRefCopy100" localSheetId="6" hidden="1">#REF!</definedName>
    <definedName name="XRefCopy100" localSheetId="10" hidden="1">#REF!</definedName>
    <definedName name="XRefCopy100" localSheetId="5" hidden="1">#REF!</definedName>
    <definedName name="XRefCopy100" hidden="1">#REF!</definedName>
    <definedName name="XRefCopy100Row" localSheetId="29" hidden="1">#REF!</definedName>
    <definedName name="XRefCopy100Row" localSheetId="20" hidden="1">#REF!</definedName>
    <definedName name="XRefCopy100Row" localSheetId="6" hidden="1">#REF!</definedName>
    <definedName name="XRefCopy100Row" localSheetId="10" hidden="1">#REF!</definedName>
    <definedName name="XRefCopy100Row" localSheetId="5" hidden="1">#REF!</definedName>
    <definedName name="XRefCopy100Row" hidden="1">#REF!</definedName>
    <definedName name="XRefCopy101" localSheetId="29" hidden="1">#REF!</definedName>
    <definedName name="XRefCopy101" localSheetId="20" hidden="1">#REF!</definedName>
    <definedName name="XRefCopy101" localSheetId="6" hidden="1">#REF!</definedName>
    <definedName name="XRefCopy101" localSheetId="10" hidden="1">#REF!</definedName>
    <definedName name="XRefCopy101" localSheetId="5" hidden="1">#REF!</definedName>
    <definedName name="XRefCopy101" hidden="1">#REF!</definedName>
    <definedName name="XRefCopy101Row" localSheetId="10" hidden="1">#REF!</definedName>
    <definedName name="XRefCopy101Row" hidden="1">#REF!</definedName>
    <definedName name="XRefCopy102" localSheetId="10" hidden="1">#REF!</definedName>
    <definedName name="XRefCopy102" hidden="1">#REF!</definedName>
    <definedName name="XRefCopy102Row" localSheetId="10" hidden="1">#REF!</definedName>
    <definedName name="XRefCopy102Row" hidden="1">#REF!</definedName>
    <definedName name="XRefCopy103Row" localSheetId="10" hidden="1">#REF!</definedName>
    <definedName name="XRefCopy103Row" hidden="1">#REF!</definedName>
    <definedName name="XRefCopy105" hidden="1">[509]Conciliaciones!#REF!</definedName>
    <definedName name="XRefCopy105Row" localSheetId="29" hidden="1">#REF!</definedName>
    <definedName name="XRefCopy105Row" localSheetId="20" hidden="1">#REF!</definedName>
    <definedName name="XRefCopy105Row" localSheetId="6" hidden="1">#REF!</definedName>
    <definedName name="XRefCopy105Row" localSheetId="10" hidden="1">#REF!</definedName>
    <definedName name="XRefCopy105Row" localSheetId="5" hidden="1">#REF!</definedName>
    <definedName name="XRefCopy105Row" hidden="1">#REF!</definedName>
    <definedName name="XRefCopy106" localSheetId="29" hidden="1">[509]Conciliaciones!#REF!</definedName>
    <definedName name="XRefCopy106" localSheetId="20" hidden="1">[509]Conciliaciones!#REF!</definedName>
    <definedName name="XRefCopy106" localSheetId="6" hidden="1">[509]Conciliaciones!#REF!</definedName>
    <definedName name="XRefCopy106" localSheetId="10" hidden="1">[509]Conciliaciones!#REF!</definedName>
    <definedName name="XRefCopy106" hidden="1">[509]Conciliaciones!#REF!</definedName>
    <definedName name="XRefCopy106Row" localSheetId="29" hidden="1">#REF!</definedName>
    <definedName name="XRefCopy106Row" localSheetId="20" hidden="1">#REF!</definedName>
    <definedName name="XRefCopy106Row" localSheetId="6" hidden="1">#REF!</definedName>
    <definedName name="XRefCopy106Row" localSheetId="10" hidden="1">#REF!</definedName>
    <definedName name="XRefCopy106Row" localSheetId="5" hidden="1">#REF!</definedName>
    <definedName name="XRefCopy106Row" hidden="1">#REF!</definedName>
    <definedName name="XRefCopy107" localSheetId="29" hidden="1">[509]Conciliaciones!#REF!</definedName>
    <definedName name="XRefCopy107" localSheetId="20" hidden="1">[509]Conciliaciones!#REF!</definedName>
    <definedName name="XRefCopy107" localSheetId="6" hidden="1">[509]Conciliaciones!#REF!</definedName>
    <definedName name="XRefCopy107" localSheetId="10" hidden="1">[509]Conciliaciones!#REF!</definedName>
    <definedName name="XRefCopy107" hidden="1">[509]Conciliaciones!#REF!</definedName>
    <definedName name="XRefCopy107Row" localSheetId="29" hidden="1">#REF!</definedName>
    <definedName name="XRefCopy107Row" localSheetId="20" hidden="1">#REF!</definedName>
    <definedName name="XRefCopy107Row" localSheetId="6" hidden="1">#REF!</definedName>
    <definedName name="XRefCopy107Row" localSheetId="10" hidden="1">#REF!</definedName>
    <definedName name="XRefCopy107Row" localSheetId="5" hidden="1">#REF!</definedName>
    <definedName name="XRefCopy107Row" hidden="1">#REF!</definedName>
    <definedName name="XRefCopy109" localSheetId="29" hidden="1">[509]Conciliaciones!#REF!</definedName>
    <definedName name="XRefCopy109" localSheetId="20" hidden="1">[509]Conciliaciones!#REF!</definedName>
    <definedName name="XRefCopy109" localSheetId="6" hidden="1">[509]Conciliaciones!#REF!</definedName>
    <definedName name="XRefCopy109" localSheetId="10" hidden="1">[509]Conciliaciones!#REF!</definedName>
    <definedName name="XRefCopy109" hidden="1">[509]Conciliaciones!#REF!</definedName>
    <definedName name="XRefCopy109Row" localSheetId="29" hidden="1">#REF!</definedName>
    <definedName name="XRefCopy109Row" localSheetId="20" hidden="1">#REF!</definedName>
    <definedName name="XRefCopy109Row" localSheetId="6" hidden="1">#REF!</definedName>
    <definedName name="XRefCopy109Row" localSheetId="10" hidden="1">#REF!</definedName>
    <definedName name="XRefCopy109Row" localSheetId="5" hidden="1">#REF!</definedName>
    <definedName name="XRefCopy109Row" hidden="1">#REF!</definedName>
    <definedName name="XRefCopy10Row" localSheetId="20" hidden="1">#REF!</definedName>
    <definedName name="XRefCopy10Row" localSheetId="40" hidden="1">#REF!</definedName>
    <definedName name="XRefCopy10Row" localSheetId="42" hidden="1">#REF!</definedName>
    <definedName name="XRefCopy10Row" localSheetId="6" hidden="1">#REF!</definedName>
    <definedName name="XRefCopy10Row" localSheetId="10" hidden="1">#REF!</definedName>
    <definedName name="XRefCopy10Row" localSheetId="5" hidden="1">#REF!</definedName>
    <definedName name="XRefCopy10Row" hidden="1">#REF!</definedName>
    <definedName name="XRefCopy11" localSheetId="20" hidden="1">#REF!</definedName>
    <definedName name="XRefCopy11" localSheetId="40" hidden="1">#REF!</definedName>
    <definedName name="XRefCopy11" localSheetId="42" hidden="1">#REF!</definedName>
    <definedName name="XRefCopy11" localSheetId="6" hidden="1">#REF!</definedName>
    <definedName name="XRefCopy11" localSheetId="10" hidden="1">#REF!</definedName>
    <definedName name="XRefCopy11" localSheetId="5" hidden="1">#REF!</definedName>
    <definedName name="XRefCopy11" hidden="1">#REF!</definedName>
    <definedName name="XRefCopy110" localSheetId="10" hidden="1">#REF!</definedName>
    <definedName name="XRefCopy110" hidden="1">#REF!</definedName>
    <definedName name="XRefCopy110Row" localSheetId="10" hidden="1">#REF!</definedName>
    <definedName name="XRefCopy110Row" hidden="1">#REF!</definedName>
    <definedName name="XRefCopy111" localSheetId="10" hidden="1">#REF!</definedName>
    <definedName name="XRefCopy111" hidden="1">#REF!</definedName>
    <definedName name="XRefCopy111Row" localSheetId="10" hidden="1">#REF!</definedName>
    <definedName name="XRefCopy111Row" hidden="1">#REF!</definedName>
    <definedName name="XRefCopy112" localSheetId="10" hidden="1">#REF!</definedName>
    <definedName name="XRefCopy112" hidden="1">#REF!</definedName>
    <definedName name="XRefCopy112Row" localSheetId="10" hidden="1">#REF!</definedName>
    <definedName name="XRefCopy112Row" hidden="1">#REF!</definedName>
    <definedName name="XRefCopy113" localSheetId="10" hidden="1">#REF!</definedName>
    <definedName name="XRefCopy113" hidden="1">#REF!</definedName>
    <definedName name="XRefCopy113Row" localSheetId="10" hidden="1">#REF!</definedName>
    <definedName name="XRefCopy113Row" hidden="1">#REF!</definedName>
    <definedName name="XRefCopy114" localSheetId="10" hidden="1">#REF!</definedName>
    <definedName name="XRefCopy114" hidden="1">#REF!</definedName>
    <definedName name="XRefCopy114Row" localSheetId="10" hidden="1">#REF!</definedName>
    <definedName name="XRefCopy114Row" hidden="1">#REF!</definedName>
    <definedName name="XRefCopy115" localSheetId="10" hidden="1">#REF!</definedName>
    <definedName name="XRefCopy115" hidden="1">#REF!</definedName>
    <definedName name="XRefCopy115Row" localSheetId="10" hidden="1">#REF!</definedName>
    <definedName name="XRefCopy115Row" hidden="1">#REF!</definedName>
    <definedName name="XRefCopy116" localSheetId="10" hidden="1">#REF!</definedName>
    <definedName name="XRefCopy116" hidden="1">#REF!</definedName>
    <definedName name="XRefCopy116Row" localSheetId="10" hidden="1">#REF!</definedName>
    <definedName name="XRefCopy116Row" hidden="1">#REF!</definedName>
    <definedName name="XRefCopy117" localSheetId="10" hidden="1">#REF!</definedName>
    <definedName name="XRefCopy117" hidden="1">#REF!</definedName>
    <definedName name="XRefCopy117Row" localSheetId="10" hidden="1">#REF!</definedName>
    <definedName name="XRefCopy117Row" hidden="1">#REF!</definedName>
    <definedName name="XRefCopy118" localSheetId="10" hidden="1">#REF!</definedName>
    <definedName name="XRefCopy118" hidden="1">#REF!</definedName>
    <definedName name="XRefCopy118Row" localSheetId="10" hidden="1">#REF!</definedName>
    <definedName name="XRefCopy118Row" hidden="1">#REF!</definedName>
    <definedName name="XRefCopy119" localSheetId="10" hidden="1">#REF!</definedName>
    <definedName name="XRefCopy119" hidden="1">#REF!</definedName>
    <definedName name="XRefCopy119Row" localSheetId="10" hidden="1">#REF!</definedName>
    <definedName name="XRefCopy119Row" hidden="1">#REF!</definedName>
    <definedName name="XRefCopy11Row" localSheetId="40" hidden="1">#REF!</definedName>
    <definedName name="XRefCopy11Row" localSheetId="42" hidden="1">#REF!</definedName>
    <definedName name="XRefCopy11Row" localSheetId="10" hidden="1">#REF!</definedName>
    <definedName name="XRefCopy11Row" hidden="1">#REF!</definedName>
    <definedName name="XRefCopy12" localSheetId="10" hidden="1">#REF!</definedName>
    <definedName name="XRefCopy12" hidden="1">#REF!</definedName>
    <definedName name="XRefCopy120" localSheetId="10" hidden="1">#REF!</definedName>
    <definedName name="XRefCopy120" hidden="1">#REF!</definedName>
    <definedName name="XRefCopy120Row" localSheetId="10" hidden="1">#REF!</definedName>
    <definedName name="XRefCopy120Row" hidden="1">#REF!</definedName>
    <definedName name="XRefCopy121" localSheetId="10" hidden="1">#REF!</definedName>
    <definedName name="XRefCopy121" hidden="1">#REF!</definedName>
    <definedName name="XRefCopy121Row" localSheetId="10" hidden="1">#REF!</definedName>
    <definedName name="XRefCopy121Row" hidden="1">#REF!</definedName>
    <definedName name="XRefCopy122" localSheetId="10" hidden="1">#REF!</definedName>
    <definedName name="XRefCopy122" hidden="1">#REF!</definedName>
    <definedName name="XRefCopy122Row" localSheetId="10" hidden="1">#REF!</definedName>
    <definedName name="XRefCopy122Row" hidden="1">#REF!</definedName>
    <definedName name="XRefCopy123" localSheetId="10" hidden="1">#REF!</definedName>
    <definedName name="XRefCopy123" hidden="1">#REF!</definedName>
    <definedName name="XRefCopy123Row" localSheetId="10" hidden="1">#REF!</definedName>
    <definedName name="XRefCopy123Row" hidden="1">#REF!</definedName>
    <definedName name="XRefCopy124" localSheetId="10" hidden="1">#REF!</definedName>
    <definedName name="XRefCopy124" hidden="1">#REF!</definedName>
    <definedName name="XRefCopy124Row" localSheetId="10" hidden="1">#REF!</definedName>
    <definedName name="XRefCopy124Row" hidden="1">#REF!</definedName>
    <definedName name="XRefCopy125" localSheetId="10" hidden="1">#REF!</definedName>
    <definedName name="XRefCopy125" hidden="1">#REF!</definedName>
    <definedName name="XRefCopy125Row" localSheetId="10" hidden="1">#REF!</definedName>
    <definedName name="XRefCopy125Row" hidden="1">#REF!</definedName>
    <definedName name="XRefCopy126" hidden="1">'[512]DDJJ IIBB'!#REF!</definedName>
    <definedName name="XRefCopy126Row" localSheetId="29" hidden="1">#REF!</definedName>
    <definedName name="XRefCopy126Row" localSheetId="20" hidden="1">#REF!</definedName>
    <definedName name="XRefCopy126Row" localSheetId="6" hidden="1">#REF!</definedName>
    <definedName name="XRefCopy126Row" localSheetId="10" hidden="1">#REF!</definedName>
    <definedName name="XRefCopy126Row" localSheetId="5" hidden="1">#REF!</definedName>
    <definedName name="XRefCopy126Row" hidden="1">#REF!</definedName>
    <definedName name="XRefCopy127" localSheetId="29" hidden="1">#REF!</definedName>
    <definedName name="XRefCopy127" localSheetId="20" hidden="1">#REF!</definedName>
    <definedName name="XRefCopy127" localSheetId="6" hidden="1">#REF!</definedName>
    <definedName name="XRefCopy127" localSheetId="10" hidden="1">#REF!</definedName>
    <definedName name="XRefCopy127" localSheetId="5" hidden="1">#REF!</definedName>
    <definedName name="XRefCopy127" hidden="1">#REF!</definedName>
    <definedName name="XRefCopy127Row" localSheetId="29" hidden="1">#REF!</definedName>
    <definedName name="XRefCopy127Row" localSheetId="20" hidden="1">#REF!</definedName>
    <definedName name="XRefCopy127Row" localSheetId="6" hidden="1">#REF!</definedName>
    <definedName name="XRefCopy127Row" localSheetId="10" hidden="1">#REF!</definedName>
    <definedName name="XRefCopy127Row" localSheetId="5" hidden="1">#REF!</definedName>
    <definedName name="XRefCopy127Row" hidden="1">#REF!</definedName>
    <definedName name="XRefCopy128" localSheetId="10" hidden="1">#REF!</definedName>
    <definedName name="XRefCopy128" hidden="1">#REF!</definedName>
    <definedName name="XRefCopy128Row" localSheetId="10" hidden="1">#REF!</definedName>
    <definedName name="XRefCopy128Row" hidden="1">#REF!</definedName>
    <definedName name="XRefCopy129" localSheetId="10" hidden="1">#REF!</definedName>
    <definedName name="XRefCopy129" hidden="1">#REF!</definedName>
    <definedName name="XRefCopy129Row" localSheetId="10" hidden="1">#REF!</definedName>
    <definedName name="XRefCopy129Row" hidden="1">#REF!</definedName>
    <definedName name="XRefCopy12Row" localSheetId="10" hidden="1">#REF!</definedName>
    <definedName name="XRefCopy12Row" hidden="1">#REF!</definedName>
    <definedName name="XRefCopy13" localSheetId="6" hidden="1">'[68]Aguin. Sueldos '!#REF!</definedName>
    <definedName name="XRefCopy13" localSheetId="10" hidden="1">#REF!</definedName>
    <definedName name="XRefCopy13" localSheetId="5" hidden="1">#REF!</definedName>
    <definedName name="XRefCopy13" hidden="1">#REF!</definedName>
    <definedName name="XRefCopy130" localSheetId="6" hidden="1">#REF!</definedName>
    <definedName name="XRefCopy130" localSheetId="10" hidden="1">#REF!</definedName>
    <definedName name="XRefCopy130" hidden="1">#REF!</definedName>
    <definedName name="XRefCopy130Row" localSheetId="6" hidden="1">#REF!</definedName>
    <definedName name="XRefCopy130Row" localSheetId="10" hidden="1">#REF!</definedName>
    <definedName name="XRefCopy130Row" hidden="1">#REF!</definedName>
    <definedName name="XRefCopy131" localSheetId="6" hidden="1">#REF!</definedName>
    <definedName name="XRefCopy131" localSheetId="10" hidden="1">#REF!</definedName>
    <definedName name="XRefCopy131" hidden="1">#REF!</definedName>
    <definedName name="XRefCopy131Row" localSheetId="10" hidden="1">#REF!</definedName>
    <definedName name="XRefCopy131Row" hidden="1">#REF!</definedName>
    <definedName name="XRefCopy132" localSheetId="10" hidden="1">#REF!</definedName>
    <definedName name="XRefCopy132" hidden="1">#REF!</definedName>
    <definedName name="XRefCopy132Row" localSheetId="10" hidden="1">#REF!</definedName>
    <definedName name="XRefCopy132Row" hidden="1">#REF!</definedName>
    <definedName name="XRefCopy133" localSheetId="10" hidden="1">#REF!</definedName>
    <definedName name="XRefCopy133" hidden="1">#REF!</definedName>
    <definedName name="XRefCopy133Row" localSheetId="10" hidden="1">#REF!</definedName>
    <definedName name="XRefCopy133Row" hidden="1">#REF!</definedName>
    <definedName name="XRefCopy134" localSheetId="10" hidden="1">#REF!</definedName>
    <definedName name="XRefCopy134" hidden="1">#REF!</definedName>
    <definedName name="XRefCopy134Row" localSheetId="10" hidden="1">#REF!</definedName>
    <definedName name="XRefCopy134Row" hidden="1">#REF!</definedName>
    <definedName name="XRefCopy135" localSheetId="10" hidden="1">#REF!</definedName>
    <definedName name="XRefCopy135" hidden="1">#REF!</definedName>
    <definedName name="XRefCopy135Row" localSheetId="10" hidden="1">#REF!</definedName>
    <definedName name="XRefCopy135Row" hidden="1">#REF!</definedName>
    <definedName name="XRefCopy136" localSheetId="10" hidden="1">#REF!</definedName>
    <definedName name="XRefCopy136" hidden="1">#REF!</definedName>
    <definedName name="XRefCopy136Row" localSheetId="10" hidden="1">#REF!</definedName>
    <definedName name="XRefCopy136Row" hidden="1">#REF!</definedName>
    <definedName name="XRefCopy137" localSheetId="10" hidden="1">#REF!</definedName>
    <definedName name="XRefCopy137" hidden="1">#REF!</definedName>
    <definedName name="XRefCopy137Row" localSheetId="10" hidden="1">#REF!</definedName>
    <definedName name="XRefCopy137Row" hidden="1">#REF!</definedName>
    <definedName name="XRefCopy138Row" localSheetId="10" hidden="1">#REF!</definedName>
    <definedName name="XRefCopy138Row" hidden="1">#REF!</definedName>
    <definedName name="XRefCopy139" localSheetId="10" hidden="1">#REF!</definedName>
    <definedName name="XRefCopy139" hidden="1">#REF!</definedName>
    <definedName name="XRefCopy139Row" localSheetId="10" hidden="1">#REF!</definedName>
    <definedName name="XRefCopy139Row" hidden="1">#REF!</definedName>
    <definedName name="XRefCopy13Row" localSheetId="10" hidden="1">#REF!</definedName>
    <definedName name="XRefCopy13Row" hidden="1">#REF!</definedName>
    <definedName name="XRefCopy14" localSheetId="40" hidden="1">[508]GND!#REF!</definedName>
    <definedName name="XRefCopy14" hidden="1">[327]GND!#REF!</definedName>
    <definedName name="XRefCopy140" localSheetId="29" hidden="1">#REF!</definedName>
    <definedName name="XRefCopy140" localSheetId="20" hidden="1">#REF!</definedName>
    <definedName name="XRefCopy140" localSheetId="6" hidden="1">#REF!</definedName>
    <definedName name="XRefCopy140" localSheetId="10" hidden="1">#REF!</definedName>
    <definedName name="XRefCopy140" localSheetId="5" hidden="1">#REF!</definedName>
    <definedName name="XRefCopy140" hidden="1">#REF!</definedName>
    <definedName name="XRefCopy140Row" localSheetId="29" hidden="1">#REF!</definedName>
    <definedName name="XRefCopy140Row" localSheetId="20" hidden="1">#REF!</definedName>
    <definedName name="XRefCopy140Row" localSheetId="6" hidden="1">#REF!</definedName>
    <definedName name="XRefCopy140Row" localSheetId="10" hidden="1">#REF!</definedName>
    <definedName name="XRefCopy140Row" localSheetId="5" hidden="1">#REF!</definedName>
    <definedName name="XRefCopy140Row" hidden="1">#REF!</definedName>
    <definedName name="XRefCopy141" localSheetId="29" hidden="1">#REF!</definedName>
    <definedName name="XRefCopy141" localSheetId="20" hidden="1">#REF!</definedName>
    <definedName name="XRefCopy141" localSheetId="6" hidden="1">#REF!</definedName>
    <definedName name="XRefCopy141" localSheetId="10" hidden="1">#REF!</definedName>
    <definedName name="XRefCopy141" localSheetId="5" hidden="1">#REF!</definedName>
    <definedName name="XRefCopy141" hidden="1">#REF!</definedName>
    <definedName name="XRefCopy141Row" localSheetId="10" hidden="1">#REF!</definedName>
    <definedName name="XRefCopy141Row" hidden="1">#REF!</definedName>
    <definedName name="XRefCopy142" localSheetId="10" hidden="1">#REF!</definedName>
    <definedName name="XRefCopy142" hidden="1">#REF!</definedName>
    <definedName name="XRefCopy142Row" localSheetId="10" hidden="1">#REF!</definedName>
    <definedName name="XRefCopy142Row" hidden="1">#REF!</definedName>
    <definedName name="XRefCopy143" localSheetId="10" hidden="1">#REF!</definedName>
    <definedName name="XRefCopy143" hidden="1">#REF!</definedName>
    <definedName name="XRefCopy143Row" localSheetId="10" hidden="1">#REF!</definedName>
    <definedName name="XRefCopy143Row" hidden="1">#REF!</definedName>
    <definedName name="XRefCopy144" localSheetId="10" hidden="1">#REF!</definedName>
    <definedName name="XRefCopy144" hidden="1">#REF!</definedName>
    <definedName name="XRefCopy144Row" localSheetId="10" hidden="1">#REF!</definedName>
    <definedName name="XRefCopy144Row" hidden="1">#REF!</definedName>
    <definedName name="XRefCopy145" localSheetId="10" hidden="1">#REF!</definedName>
    <definedName name="XRefCopy145" hidden="1">#REF!</definedName>
    <definedName name="XRefCopy145Row" localSheetId="10" hidden="1">#REF!</definedName>
    <definedName name="XRefCopy145Row" hidden="1">#REF!</definedName>
    <definedName name="XRefCopy146" localSheetId="10" hidden="1">#REF!</definedName>
    <definedName name="XRefCopy146" hidden="1">#REF!</definedName>
    <definedName name="XRefCopy146Row" localSheetId="10" hidden="1">#REF!</definedName>
    <definedName name="XRefCopy146Row" hidden="1">#REF!</definedName>
    <definedName name="XRefCopy147" hidden="1">[509]Conciliaciones!#REF!</definedName>
    <definedName name="XRefCopy147Row" localSheetId="29" hidden="1">#REF!</definedName>
    <definedName name="XRefCopy147Row" localSheetId="20" hidden="1">#REF!</definedName>
    <definedName name="XRefCopy147Row" localSheetId="6" hidden="1">#REF!</definedName>
    <definedName name="XRefCopy147Row" localSheetId="10" hidden="1">#REF!</definedName>
    <definedName name="XRefCopy147Row" localSheetId="5" hidden="1">#REF!</definedName>
    <definedName name="XRefCopy147Row" hidden="1">#REF!</definedName>
    <definedName name="XRefCopy148" localSheetId="29" hidden="1">#REF!</definedName>
    <definedName name="XRefCopy148" localSheetId="20" hidden="1">#REF!</definedName>
    <definedName name="XRefCopy148" localSheetId="6" hidden="1">#REF!</definedName>
    <definedName name="XRefCopy148" localSheetId="10" hidden="1">#REF!</definedName>
    <definedName name="XRefCopy148" localSheetId="5" hidden="1">#REF!</definedName>
    <definedName name="XRefCopy148" hidden="1">#REF!</definedName>
    <definedName name="XRefCopy148Row" localSheetId="29" hidden="1">#REF!</definedName>
    <definedName name="XRefCopy148Row" localSheetId="20" hidden="1">#REF!</definedName>
    <definedName name="XRefCopy148Row" localSheetId="6" hidden="1">#REF!</definedName>
    <definedName name="XRefCopy148Row" localSheetId="10" hidden="1">#REF!</definedName>
    <definedName name="XRefCopy148Row" localSheetId="5" hidden="1">#REF!</definedName>
    <definedName name="XRefCopy148Row" hidden="1">#REF!</definedName>
    <definedName name="XRefCopy149" localSheetId="10" hidden="1">#REF!</definedName>
    <definedName name="XRefCopy149" hidden="1">#REF!</definedName>
    <definedName name="XRefCopy149Row" localSheetId="10" hidden="1">#REF!</definedName>
    <definedName name="XRefCopy149Row" hidden="1">#REF!</definedName>
    <definedName name="XRefCopy14Row" localSheetId="40" hidden="1">#REF!</definedName>
    <definedName name="XRefCopy14Row" localSheetId="42" hidden="1">#REF!</definedName>
    <definedName name="XRefCopy14Row" localSheetId="10" hidden="1">#REF!</definedName>
    <definedName name="XRefCopy14Row" hidden="1">#REF!</definedName>
    <definedName name="XRefCopy15" localSheetId="40" hidden="1">#REF!</definedName>
    <definedName name="XRefCopy15" localSheetId="42" hidden="1">#REF!</definedName>
    <definedName name="XRefCopy15" localSheetId="10" hidden="1">#REF!</definedName>
    <definedName name="XRefCopy15" hidden="1">#REF!</definedName>
    <definedName name="XRefCopy150" localSheetId="10" hidden="1">#REF!</definedName>
    <definedName name="XRefCopy150" hidden="1">#REF!</definedName>
    <definedName name="XRefCopy150Row" localSheetId="10" hidden="1">#REF!</definedName>
    <definedName name="XRefCopy150Row" hidden="1">#REF!</definedName>
    <definedName name="XRefCopy151" hidden="1">[509]Conciliaciones!#REF!</definedName>
    <definedName name="XRefCopy151Row" localSheetId="29" hidden="1">#REF!</definedName>
    <definedName name="XRefCopy151Row" localSheetId="20" hidden="1">#REF!</definedName>
    <definedName name="XRefCopy151Row" localSheetId="6" hidden="1">#REF!</definedName>
    <definedName name="XRefCopy151Row" localSheetId="10" hidden="1">#REF!</definedName>
    <definedName name="XRefCopy151Row" localSheetId="5" hidden="1">#REF!</definedName>
    <definedName name="XRefCopy151Row" hidden="1">#REF!</definedName>
    <definedName name="XRefCopy152" localSheetId="29" hidden="1">#REF!</definedName>
    <definedName name="XRefCopy152" localSheetId="20" hidden="1">#REF!</definedName>
    <definedName name="XRefCopy152" localSheetId="6" hidden="1">#REF!</definedName>
    <definedName name="XRefCopy152" localSheetId="10" hidden="1">#REF!</definedName>
    <definedName name="XRefCopy152" localSheetId="5" hidden="1">#REF!</definedName>
    <definedName name="XRefCopy152" hidden="1">#REF!</definedName>
    <definedName name="XRefCopy152Row" localSheetId="29" hidden="1">#REF!</definedName>
    <definedName name="XRefCopy152Row" localSheetId="20" hidden="1">#REF!</definedName>
    <definedName name="XRefCopy152Row" localSheetId="6" hidden="1">#REF!</definedName>
    <definedName name="XRefCopy152Row" localSheetId="10" hidden="1">#REF!</definedName>
    <definedName name="XRefCopy152Row" localSheetId="5" hidden="1">#REF!</definedName>
    <definedName name="XRefCopy152Row" hidden="1">#REF!</definedName>
    <definedName name="XRefCopy153" localSheetId="10" hidden="1">#REF!</definedName>
    <definedName name="XRefCopy153" hidden="1">#REF!</definedName>
    <definedName name="XRefCopy153Row" localSheetId="10" hidden="1">#REF!</definedName>
    <definedName name="XRefCopy153Row" hidden="1">#REF!</definedName>
    <definedName name="XRefCopy154" localSheetId="10" hidden="1">#REF!</definedName>
    <definedName name="XRefCopy154" hidden="1">#REF!</definedName>
    <definedName name="XRefCopy154Row" localSheetId="10" hidden="1">#REF!</definedName>
    <definedName name="XRefCopy154Row" hidden="1">#REF!</definedName>
    <definedName name="XRefCopy155" localSheetId="10" hidden="1">#REF!</definedName>
    <definedName name="XRefCopy155" hidden="1">#REF!</definedName>
    <definedName name="XRefCopy155Row" localSheetId="10" hidden="1">#REF!</definedName>
    <definedName name="XRefCopy155Row" hidden="1">#REF!</definedName>
    <definedName name="XRefCopy156" localSheetId="10" hidden="1">#REF!</definedName>
    <definedName name="XRefCopy156" hidden="1">#REF!</definedName>
    <definedName name="XRefCopy156Row" localSheetId="10" hidden="1">#REF!</definedName>
    <definedName name="XRefCopy156Row" hidden="1">#REF!</definedName>
    <definedName name="XRefCopy157" localSheetId="10" hidden="1">#REF!</definedName>
    <definedName name="XRefCopy157" hidden="1">#REF!</definedName>
    <definedName name="XRefCopy157Row" localSheetId="10" hidden="1">#REF!</definedName>
    <definedName name="XRefCopy157Row" hidden="1">#REF!</definedName>
    <definedName name="XRefCopy158" localSheetId="10" hidden="1">#REF!</definedName>
    <definedName name="XRefCopy158" hidden="1">#REF!</definedName>
    <definedName name="XRefCopy158Row" localSheetId="10" hidden="1">#REF!</definedName>
    <definedName name="XRefCopy158Row" hidden="1">#REF!</definedName>
    <definedName name="XRefCopy159" localSheetId="10" hidden="1">#REF!</definedName>
    <definedName name="XRefCopy159" hidden="1">#REF!</definedName>
    <definedName name="XRefCopy159Row" localSheetId="10" hidden="1">#REF!</definedName>
    <definedName name="XRefCopy159Row" hidden="1">#REF!</definedName>
    <definedName name="XRefCopy15Row" localSheetId="10" hidden="1">#REF!</definedName>
    <definedName name="XRefCopy15Row" hidden="1">#REF!</definedName>
    <definedName name="XRefCopy16" localSheetId="6" hidden="1">'[513]Prov. Circularizados'!#REF!</definedName>
    <definedName name="XRefCopy16" localSheetId="10" hidden="1">#REF!</definedName>
    <definedName name="XRefCopy16" localSheetId="5" hidden="1">#REF!</definedName>
    <definedName name="XRefCopy16" hidden="1">#REF!</definedName>
    <definedName name="XRefCopy160" localSheetId="10" hidden="1">[509]Conciliaciones!#REF!</definedName>
    <definedName name="XRefCopy160" localSheetId="5" hidden="1">[509]Conciliaciones!#REF!</definedName>
    <definedName name="XRefCopy160" hidden="1">[509]Conciliaciones!#REF!</definedName>
    <definedName name="XRefCopy160Row" localSheetId="29" hidden="1">#REF!</definedName>
    <definedName name="XRefCopy160Row" localSheetId="20" hidden="1">#REF!</definedName>
    <definedName name="XRefCopy160Row" localSheetId="6" hidden="1">#REF!</definedName>
    <definedName name="XRefCopy160Row" localSheetId="10" hidden="1">#REF!</definedName>
    <definedName name="XRefCopy160Row" localSheetId="5" hidden="1">#REF!</definedName>
    <definedName name="XRefCopy160Row" hidden="1">#REF!</definedName>
    <definedName name="XRefCopy161" localSheetId="29" hidden="1">[509]Conciliaciones!#REF!</definedName>
    <definedName name="XRefCopy161" localSheetId="20" hidden="1">[509]Conciliaciones!#REF!</definedName>
    <definedName name="XRefCopy161" localSheetId="6" hidden="1">[509]Conciliaciones!#REF!</definedName>
    <definedName name="XRefCopy161" localSheetId="10" hidden="1">[509]Conciliaciones!#REF!</definedName>
    <definedName name="XRefCopy161" hidden="1">[509]Conciliaciones!#REF!</definedName>
    <definedName name="XRefCopy161Row" localSheetId="29" hidden="1">#REF!</definedName>
    <definedName name="XRefCopy161Row" localSheetId="20" hidden="1">#REF!</definedName>
    <definedName name="XRefCopy161Row" localSheetId="6" hidden="1">#REF!</definedName>
    <definedName name="XRefCopy161Row" localSheetId="10" hidden="1">#REF!</definedName>
    <definedName name="XRefCopy161Row" localSheetId="5" hidden="1">#REF!</definedName>
    <definedName name="XRefCopy161Row" hidden="1">#REF!</definedName>
    <definedName name="XRefCopy162" localSheetId="29" hidden="1">[509]Conciliaciones!#REF!</definedName>
    <definedName name="XRefCopy162" localSheetId="20" hidden="1">[509]Conciliaciones!#REF!</definedName>
    <definedName name="XRefCopy162" localSheetId="6" hidden="1">[509]Conciliaciones!#REF!</definedName>
    <definedName name="XRefCopy162" localSheetId="10" hidden="1">[509]Conciliaciones!#REF!</definedName>
    <definedName name="XRefCopy162" hidden="1">[509]Conciliaciones!#REF!</definedName>
    <definedName name="XRefCopy162Row" localSheetId="29" hidden="1">#REF!</definedName>
    <definedName name="XRefCopy162Row" localSheetId="20" hidden="1">#REF!</definedName>
    <definedName name="XRefCopy162Row" localSheetId="6" hidden="1">#REF!</definedName>
    <definedName name="XRefCopy162Row" localSheetId="10" hidden="1">#REF!</definedName>
    <definedName name="XRefCopy162Row" localSheetId="5" hidden="1">#REF!</definedName>
    <definedName name="XRefCopy162Row" hidden="1">#REF!</definedName>
    <definedName name="XRefCopy163" localSheetId="29" hidden="1">[509]Conciliaciones!#REF!</definedName>
    <definedName name="XRefCopy163" localSheetId="20" hidden="1">[509]Conciliaciones!#REF!</definedName>
    <definedName name="XRefCopy163" localSheetId="6" hidden="1">[509]Conciliaciones!#REF!</definedName>
    <definedName name="XRefCopy163" localSheetId="10" hidden="1">[509]Conciliaciones!#REF!</definedName>
    <definedName name="XRefCopy163" hidden="1">[509]Conciliaciones!#REF!</definedName>
    <definedName name="XRefCopy163Row" localSheetId="29" hidden="1">#REF!</definedName>
    <definedName name="XRefCopy163Row" localSheetId="20" hidden="1">#REF!</definedName>
    <definedName name="XRefCopy163Row" localSheetId="6" hidden="1">#REF!</definedName>
    <definedName name="XRefCopy163Row" localSheetId="10" hidden="1">#REF!</definedName>
    <definedName name="XRefCopy163Row" localSheetId="5" hidden="1">#REF!</definedName>
    <definedName name="XRefCopy163Row" hidden="1">#REF!</definedName>
    <definedName name="XRefCopy164" localSheetId="29" hidden="1">[509]Conciliaciones!#REF!</definedName>
    <definedName name="XRefCopy164" localSheetId="20" hidden="1">[509]Conciliaciones!#REF!</definedName>
    <definedName name="XRefCopy164" localSheetId="6" hidden="1">[509]Conciliaciones!#REF!</definedName>
    <definedName name="XRefCopy164" localSheetId="10" hidden="1">[509]Conciliaciones!#REF!</definedName>
    <definedName name="XRefCopy164" hidden="1">[509]Conciliaciones!#REF!</definedName>
    <definedName name="XRefCopy164Row" localSheetId="29" hidden="1">#REF!</definedName>
    <definedName name="XRefCopy164Row" localSheetId="20" hidden="1">#REF!</definedName>
    <definedName name="XRefCopy164Row" localSheetId="6" hidden="1">#REF!</definedName>
    <definedName name="XRefCopy164Row" localSheetId="10" hidden="1">#REF!</definedName>
    <definedName name="XRefCopy164Row" localSheetId="5" hidden="1">#REF!</definedName>
    <definedName name="XRefCopy164Row" hidden="1">#REF!</definedName>
    <definedName name="XRefCopy165" localSheetId="29" hidden="1">[509]Conciliaciones!#REF!</definedName>
    <definedName name="XRefCopy165" localSheetId="20" hidden="1">[509]Conciliaciones!#REF!</definedName>
    <definedName name="XRefCopy165" localSheetId="6" hidden="1">[509]Conciliaciones!#REF!</definedName>
    <definedName name="XRefCopy165" localSheetId="10" hidden="1">[509]Conciliaciones!#REF!</definedName>
    <definedName name="XRefCopy165" hidden="1">[509]Conciliaciones!#REF!</definedName>
    <definedName name="XRefCopy165Row" localSheetId="29" hidden="1">#REF!</definedName>
    <definedName name="XRefCopy165Row" localSheetId="20" hidden="1">#REF!</definedName>
    <definedName name="XRefCopy165Row" localSheetId="6" hidden="1">#REF!</definedName>
    <definedName name="XRefCopy165Row" localSheetId="10" hidden="1">#REF!</definedName>
    <definedName name="XRefCopy165Row" localSheetId="5" hidden="1">#REF!</definedName>
    <definedName name="XRefCopy165Row" hidden="1">#REF!</definedName>
    <definedName name="XRefCopy166" localSheetId="29" hidden="1">[509]Conciliaciones!#REF!</definedName>
    <definedName name="XRefCopy166" localSheetId="20" hidden="1">[509]Conciliaciones!#REF!</definedName>
    <definedName name="XRefCopy166" localSheetId="6" hidden="1">[509]Conciliaciones!#REF!</definedName>
    <definedName name="XRefCopy166" localSheetId="10" hidden="1">[509]Conciliaciones!#REF!</definedName>
    <definedName name="XRefCopy166" hidden="1">[509]Conciliaciones!#REF!</definedName>
    <definedName name="XRefCopy166Row" localSheetId="29" hidden="1">#REF!</definedName>
    <definedName name="XRefCopy166Row" localSheetId="20" hidden="1">#REF!</definedName>
    <definedName name="XRefCopy166Row" localSheetId="6" hidden="1">#REF!</definedName>
    <definedName name="XRefCopy166Row" localSheetId="10" hidden="1">#REF!</definedName>
    <definedName name="XRefCopy166Row" localSheetId="5" hidden="1">#REF!</definedName>
    <definedName name="XRefCopy166Row" hidden="1">#REF!</definedName>
    <definedName name="XRefCopy167" localSheetId="29" hidden="1">[509]Conciliaciones!#REF!</definedName>
    <definedName name="XRefCopy167" localSheetId="20" hidden="1">[509]Conciliaciones!#REF!</definedName>
    <definedName name="XRefCopy167" localSheetId="6" hidden="1">[509]Conciliaciones!#REF!</definedName>
    <definedName name="XRefCopy167" localSheetId="10" hidden="1">[509]Conciliaciones!#REF!</definedName>
    <definedName name="XRefCopy167" hidden="1">[509]Conciliaciones!#REF!</definedName>
    <definedName name="XRefCopy167Row" localSheetId="29" hidden="1">#REF!</definedName>
    <definedName name="XRefCopy167Row" localSheetId="20" hidden="1">#REF!</definedName>
    <definedName name="XRefCopy167Row" localSheetId="6" hidden="1">#REF!</definedName>
    <definedName name="XRefCopy167Row" localSheetId="10" hidden="1">#REF!</definedName>
    <definedName name="XRefCopy167Row" localSheetId="5" hidden="1">#REF!</definedName>
    <definedName name="XRefCopy167Row" hidden="1">#REF!</definedName>
    <definedName name="XRefCopy168" localSheetId="29" hidden="1">#REF!</definedName>
    <definedName name="XRefCopy168" localSheetId="20" hidden="1">#REF!</definedName>
    <definedName name="XRefCopy168" localSheetId="6" hidden="1">#REF!</definedName>
    <definedName name="XRefCopy168" localSheetId="10" hidden="1">#REF!</definedName>
    <definedName name="XRefCopy168" localSheetId="5" hidden="1">#REF!</definedName>
    <definedName name="XRefCopy168" hidden="1">#REF!</definedName>
    <definedName name="XRefCopy168Row" localSheetId="29" hidden="1">#REF!</definedName>
    <definedName name="XRefCopy168Row" localSheetId="20" hidden="1">#REF!</definedName>
    <definedName name="XRefCopy168Row" localSheetId="6" hidden="1">#REF!</definedName>
    <definedName name="XRefCopy168Row" localSheetId="10" hidden="1">#REF!</definedName>
    <definedName name="XRefCopy168Row" localSheetId="5" hidden="1">#REF!</definedName>
    <definedName name="XRefCopy168Row" hidden="1">#REF!</definedName>
    <definedName name="XRefCopy169" localSheetId="29" hidden="1">[509]Conciliaciones!#REF!</definedName>
    <definedName name="XRefCopy169" localSheetId="20" hidden="1">[509]Conciliaciones!#REF!</definedName>
    <definedName name="XRefCopy169" localSheetId="6" hidden="1">[509]Conciliaciones!#REF!</definedName>
    <definedName name="XRefCopy169" localSheetId="10" hidden="1">[509]Conciliaciones!#REF!</definedName>
    <definedName name="XRefCopy169" localSheetId="5" hidden="1">[509]Conciliaciones!#REF!</definedName>
    <definedName name="XRefCopy169" hidden="1">[509]Conciliaciones!#REF!</definedName>
    <definedName name="XRefCopy169Row" localSheetId="29" hidden="1">#REF!</definedName>
    <definedName name="XRefCopy169Row" localSheetId="20" hidden="1">#REF!</definedName>
    <definedName name="XRefCopy169Row" localSheetId="6" hidden="1">#REF!</definedName>
    <definedName name="XRefCopy169Row" localSheetId="10" hidden="1">#REF!</definedName>
    <definedName name="XRefCopy169Row" localSheetId="5" hidden="1">#REF!</definedName>
    <definedName name="XRefCopy169Row" hidden="1">#REF!</definedName>
    <definedName name="XRefCopy16Row" localSheetId="29" hidden="1">#REF!</definedName>
    <definedName name="XRefCopy16Row" localSheetId="20" hidden="1">#REF!</definedName>
    <definedName name="XRefCopy16Row" localSheetId="6" hidden="1">#REF!</definedName>
    <definedName name="XRefCopy16Row" localSheetId="10" hidden="1">#REF!</definedName>
    <definedName name="XRefCopy16Row" localSheetId="5" hidden="1">#REF!</definedName>
    <definedName name="XRefCopy16Row" hidden="1">#REF!</definedName>
    <definedName name="XRefCopy17" localSheetId="29" hidden="1">[514]Memo!#REF!</definedName>
    <definedName name="XRefCopy17" localSheetId="20" hidden="1">[514]Memo!#REF!</definedName>
    <definedName name="XRefCopy17" localSheetId="6" hidden="1">#REF!</definedName>
    <definedName name="XRefCopy17" localSheetId="10" hidden="1">[514]Memo!#REF!</definedName>
    <definedName name="XRefCopy17" localSheetId="5" hidden="1">[514]Memo!#REF!</definedName>
    <definedName name="XRefCopy17" hidden="1">[514]Memo!#REF!</definedName>
    <definedName name="XRefCopy170" localSheetId="29" hidden="1">[509]Conciliaciones!#REF!</definedName>
    <definedName name="XRefCopy170" localSheetId="20" hidden="1">[509]Conciliaciones!#REF!</definedName>
    <definedName name="XRefCopy170" localSheetId="6" hidden="1">[509]Conciliaciones!#REF!</definedName>
    <definedName name="XRefCopy170" localSheetId="10" hidden="1">[509]Conciliaciones!#REF!</definedName>
    <definedName name="XRefCopy170" localSheetId="5" hidden="1">[509]Conciliaciones!#REF!</definedName>
    <definedName name="XRefCopy170" hidden="1">[509]Conciliaciones!#REF!</definedName>
    <definedName name="XRefCopy170Row" localSheetId="29" hidden="1">#REF!</definedName>
    <definedName name="XRefCopy170Row" localSheetId="20" hidden="1">#REF!</definedName>
    <definedName name="XRefCopy170Row" localSheetId="6" hidden="1">#REF!</definedName>
    <definedName name="XRefCopy170Row" localSheetId="10" hidden="1">#REF!</definedName>
    <definedName name="XRefCopy170Row" localSheetId="5" hidden="1">#REF!</definedName>
    <definedName name="XRefCopy170Row" hidden="1">#REF!</definedName>
    <definedName name="XRefCopy171" localSheetId="29" hidden="1">[509]Conciliaciones!#REF!</definedName>
    <definedName name="XRefCopy171" localSheetId="20" hidden="1">[509]Conciliaciones!#REF!</definedName>
    <definedName name="XRefCopy171" localSheetId="6" hidden="1">[509]Conciliaciones!#REF!</definedName>
    <definedName name="XRefCopy171" localSheetId="10" hidden="1">[509]Conciliaciones!#REF!</definedName>
    <definedName name="XRefCopy171" localSheetId="5" hidden="1">[509]Conciliaciones!#REF!</definedName>
    <definedName name="XRefCopy171" hidden="1">[509]Conciliaciones!#REF!</definedName>
    <definedName name="XRefCopy171Row" localSheetId="29" hidden="1">#REF!</definedName>
    <definedName name="XRefCopy171Row" localSheetId="20" hidden="1">#REF!</definedName>
    <definedName name="XRefCopy171Row" localSheetId="6" hidden="1">#REF!</definedName>
    <definedName name="XRefCopy171Row" localSheetId="10" hidden="1">#REF!</definedName>
    <definedName name="XRefCopy171Row" localSheetId="5" hidden="1">#REF!</definedName>
    <definedName name="XRefCopy171Row" hidden="1">#REF!</definedName>
    <definedName name="XRefCopy172" localSheetId="29" hidden="1">[509]Conciliaciones!#REF!</definedName>
    <definedName name="XRefCopy172" localSheetId="20" hidden="1">[509]Conciliaciones!#REF!</definedName>
    <definedName name="XRefCopy172" localSheetId="6" hidden="1">[509]Conciliaciones!#REF!</definedName>
    <definedName name="XRefCopy172" localSheetId="10" hidden="1">[509]Conciliaciones!#REF!</definedName>
    <definedName name="XRefCopy172" localSheetId="5" hidden="1">[509]Conciliaciones!#REF!</definedName>
    <definedName name="XRefCopy172" hidden="1">[509]Conciliaciones!#REF!</definedName>
    <definedName name="XRefCopy172Row" localSheetId="29" hidden="1">#REF!</definedName>
    <definedName name="XRefCopy172Row" localSheetId="20" hidden="1">#REF!</definedName>
    <definedName name="XRefCopy172Row" localSheetId="6" hidden="1">#REF!</definedName>
    <definedName name="XRefCopy172Row" localSheetId="10" hidden="1">#REF!</definedName>
    <definedName name="XRefCopy172Row" localSheetId="5" hidden="1">#REF!</definedName>
    <definedName name="XRefCopy172Row" hidden="1">#REF!</definedName>
    <definedName name="XRefCopy173" localSheetId="29" hidden="1">[509]Conciliaciones!#REF!</definedName>
    <definedName name="XRefCopy173" localSheetId="20" hidden="1">[509]Conciliaciones!#REF!</definedName>
    <definedName name="XRefCopy173" localSheetId="6" hidden="1">[509]Conciliaciones!#REF!</definedName>
    <definedName name="XRefCopy173" localSheetId="10" hidden="1">[509]Conciliaciones!#REF!</definedName>
    <definedName name="XRefCopy173" localSheetId="5" hidden="1">[509]Conciliaciones!#REF!</definedName>
    <definedName name="XRefCopy173" hidden="1">[509]Conciliaciones!#REF!</definedName>
    <definedName name="XRefCopy173Row" localSheetId="29" hidden="1">#REF!</definedName>
    <definedName name="XRefCopy173Row" localSheetId="20" hidden="1">#REF!</definedName>
    <definedName name="XRefCopy173Row" localSheetId="6" hidden="1">#REF!</definedName>
    <definedName name="XRefCopy173Row" localSheetId="10" hidden="1">#REF!</definedName>
    <definedName name="XRefCopy173Row" localSheetId="5" hidden="1">#REF!</definedName>
    <definedName name="XRefCopy173Row" hidden="1">#REF!</definedName>
    <definedName name="XRefCopy174" localSheetId="29" hidden="1">#REF!</definedName>
    <definedName name="XRefCopy174" localSheetId="20" hidden="1">#REF!</definedName>
    <definedName name="XRefCopy174" localSheetId="6" hidden="1">#REF!</definedName>
    <definedName name="XRefCopy174" localSheetId="10" hidden="1">#REF!</definedName>
    <definedName name="XRefCopy174" localSheetId="5" hidden="1">#REF!</definedName>
    <definedName name="XRefCopy174" hidden="1">#REF!</definedName>
    <definedName name="XRefCopy174Row" localSheetId="29" hidden="1">#REF!</definedName>
    <definedName name="XRefCopy174Row" localSheetId="20" hidden="1">#REF!</definedName>
    <definedName name="XRefCopy174Row" localSheetId="6" hidden="1">#REF!</definedName>
    <definedName name="XRefCopy174Row" localSheetId="10" hidden="1">#REF!</definedName>
    <definedName name="XRefCopy174Row" localSheetId="5" hidden="1">#REF!</definedName>
    <definedName name="XRefCopy174Row" hidden="1">#REF!</definedName>
    <definedName name="XRefCopy175Row" localSheetId="10" hidden="1">#REF!</definedName>
    <definedName name="XRefCopy175Row" hidden="1">#REF!</definedName>
    <definedName name="XRefCopy176" localSheetId="10" hidden="1">#REF!</definedName>
    <definedName name="XRefCopy176" hidden="1">#REF!</definedName>
    <definedName name="XRefCopy176Row" localSheetId="10" hidden="1">#REF!</definedName>
    <definedName name="XRefCopy176Row" hidden="1">#REF!</definedName>
    <definedName name="XRefCopy177" hidden="1">[509]Conciliaciones!#REF!</definedName>
    <definedName name="XRefCopy177Row" localSheetId="29" hidden="1">#REF!</definedName>
    <definedName name="XRefCopy177Row" localSheetId="20" hidden="1">#REF!</definedName>
    <definedName name="XRefCopy177Row" localSheetId="6" hidden="1">#REF!</definedName>
    <definedName name="XRefCopy177Row" localSheetId="10" hidden="1">#REF!</definedName>
    <definedName name="XRefCopy177Row" localSheetId="5" hidden="1">#REF!</definedName>
    <definedName name="XRefCopy177Row" hidden="1">#REF!</definedName>
    <definedName name="XRefCopy178" localSheetId="29" hidden="1">[509]Conciliaciones!#REF!</definedName>
    <definedName name="XRefCopy178" localSheetId="20" hidden="1">[509]Conciliaciones!#REF!</definedName>
    <definedName name="XRefCopy178" localSheetId="6" hidden="1">[509]Conciliaciones!#REF!</definedName>
    <definedName name="XRefCopy178" localSheetId="10" hidden="1">[509]Conciliaciones!#REF!</definedName>
    <definedName name="XRefCopy178" hidden="1">[509]Conciliaciones!#REF!</definedName>
    <definedName name="XRefCopy178Row" localSheetId="29" hidden="1">#REF!</definedName>
    <definedName name="XRefCopy178Row" localSheetId="20" hidden="1">#REF!</definedName>
    <definedName name="XRefCopy178Row" localSheetId="6" hidden="1">#REF!</definedName>
    <definedName name="XRefCopy178Row" localSheetId="10" hidden="1">#REF!</definedName>
    <definedName name="XRefCopy178Row" localSheetId="5" hidden="1">#REF!</definedName>
    <definedName name="XRefCopy178Row" hidden="1">#REF!</definedName>
    <definedName name="XRefCopy179" localSheetId="29" hidden="1">[509]Conciliaciones!#REF!</definedName>
    <definedName name="XRefCopy179" localSheetId="20" hidden="1">[509]Conciliaciones!#REF!</definedName>
    <definedName name="XRefCopy179" localSheetId="6" hidden="1">[509]Conciliaciones!#REF!</definedName>
    <definedName name="XRefCopy179" localSheetId="10" hidden="1">[509]Conciliaciones!#REF!</definedName>
    <definedName name="XRefCopy179" hidden="1">[509]Conciliaciones!#REF!</definedName>
    <definedName name="XRefCopy179Row" localSheetId="29" hidden="1">#REF!</definedName>
    <definedName name="XRefCopy179Row" localSheetId="20" hidden="1">#REF!</definedName>
    <definedName name="XRefCopy179Row" localSheetId="6" hidden="1">#REF!</definedName>
    <definedName name="XRefCopy179Row" localSheetId="10" hidden="1">#REF!</definedName>
    <definedName name="XRefCopy179Row" localSheetId="5" hidden="1">#REF!</definedName>
    <definedName name="XRefCopy179Row" hidden="1">#REF!</definedName>
    <definedName name="XRefCopy17Row" localSheetId="29" hidden="1">#REF!</definedName>
    <definedName name="XRefCopy17Row" localSheetId="20" hidden="1">#REF!</definedName>
    <definedName name="XRefCopy17Row" localSheetId="6" hidden="1">#REF!</definedName>
    <definedName name="XRefCopy17Row" localSheetId="10" hidden="1">#REF!</definedName>
    <definedName name="XRefCopy17Row" localSheetId="5" hidden="1">#REF!</definedName>
    <definedName name="XRefCopy17Row" hidden="1">#REF!</definedName>
    <definedName name="XRefCopy18" localSheetId="20" hidden="1">#REF!</definedName>
    <definedName name="XRefCopy18" localSheetId="40" hidden="1">#REF!</definedName>
    <definedName name="XRefCopy18" localSheetId="42" hidden="1">#REF!</definedName>
    <definedName name="XRefCopy18" localSheetId="6" hidden="1">#REF!</definedName>
    <definedName name="XRefCopy18" localSheetId="10" hidden="1">#REF!</definedName>
    <definedName name="XRefCopy18" localSheetId="5" hidden="1">#REF!</definedName>
    <definedName name="XRefCopy18" hidden="1">#REF!</definedName>
    <definedName name="XRefCopy180" localSheetId="20" hidden="1">[509]Conciliaciones!#REF!</definedName>
    <definedName name="XRefCopy180" localSheetId="6" hidden="1">[509]Conciliaciones!#REF!</definedName>
    <definedName name="XRefCopy180" localSheetId="5" hidden="1">[509]Conciliaciones!#REF!</definedName>
    <definedName name="XRefCopy180" hidden="1">[509]Conciliaciones!#REF!</definedName>
    <definedName name="XRefCopy180Row" localSheetId="29" hidden="1">#REF!</definedName>
    <definedName name="XRefCopy180Row" localSheetId="20" hidden="1">#REF!</definedName>
    <definedName name="XRefCopy180Row" localSheetId="6" hidden="1">#REF!</definedName>
    <definedName name="XRefCopy180Row" localSheetId="10" hidden="1">#REF!</definedName>
    <definedName name="XRefCopy180Row" localSheetId="5" hidden="1">#REF!</definedName>
    <definedName name="XRefCopy180Row" hidden="1">#REF!</definedName>
    <definedName name="XRefCopy181" localSheetId="29" hidden="1">[509]Conciliaciones!#REF!</definedName>
    <definedName name="XRefCopy181" localSheetId="20" hidden="1">[509]Conciliaciones!#REF!</definedName>
    <definedName name="XRefCopy181" localSheetId="6" hidden="1">[509]Conciliaciones!#REF!</definedName>
    <definedName name="XRefCopy181" localSheetId="10" hidden="1">[509]Conciliaciones!#REF!</definedName>
    <definedName name="XRefCopy181" localSheetId="5" hidden="1">[509]Conciliaciones!#REF!</definedName>
    <definedName name="XRefCopy181" hidden="1">[509]Conciliaciones!#REF!</definedName>
    <definedName name="XRefCopy181Row" localSheetId="29" hidden="1">#REF!</definedName>
    <definedName name="XRefCopy181Row" localSheetId="20" hidden="1">#REF!</definedName>
    <definedName name="XRefCopy181Row" localSheetId="6" hidden="1">#REF!</definedName>
    <definedName name="XRefCopy181Row" localSheetId="10" hidden="1">#REF!</definedName>
    <definedName name="XRefCopy181Row" localSheetId="5" hidden="1">#REF!</definedName>
    <definedName name="XRefCopy181Row" hidden="1">#REF!</definedName>
    <definedName name="XRefCopy182" localSheetId="29" hidden="1">[509]Conciliaciones!#REF!</definedName>
    <definedName name="XRefCopy182" localSheetId="20" hidden="1">[509]Conciliaciones!#REF!</definedName>
    <definedName name="XRefCopy182" localSheetId="6" hidden="1">[509]Conciliaciones!#REF!</definedName>
    <definedName name="XRefCopy182" localSheetId="10" hidden="1">[509]Conciliaciones!#REF!</definedName>
    <definedName name="XRefCopy182" hidden="1">[509]Conciliaciones!#REF!</definedName>
    <definedName name="XRefCopy182Row" localSheetId="29" hidden="1">#REF!</definedName>
    <definedName name="XRefCopy182Row" localSheetId="20" hidden="1">#REF!</definedName>
    <definedName name="XRefCopy182Row" localSheetId="6" hidden="1">#REF!</definedName>
    <definedName name="XRefCopy182Row" localSheetId="10" hidden="1">#REF!</definedName>
    <definedName name="XRefCopy182Row" localSheetId="5" hidden="1">#REF!</definedName>
    <definedName name="XRefCopy182Row" hidden="1">#REF!</definedName>
    <definedName name="XRefCopy183" localSheetId="29" hidden="1">[509]Conciliaciones!#REF!</definedName>
    <definedName name="XRefCopy183" localSheetId="20" hidden="1">[509]Conciliaciones!#REF!</definedName>
    <definedName name="XRefCopy183" localSheetId="6" hidden="1">[509]Conciliaciones!#REF!</definedName>
    <definedName name="XRefCopy183" localSheetId="10" hidden="1">[509]Conciliaciones!#REF!</definedName>
    <definedName name="XRefCopy183" hidden="1">[509]Conciliaciones!#REF!</definedName>
    <definedName name="XRefCopy183Row" localSheetId="29" hidden="1">#REF!</definedName>
    <definedName name="XRefCopy183Row" localSheetId="20" hidden="1">#REF!</definedName>
    <definedName name="XRefCopy183Row" localSheetId="6" hidden="1">#REF!</definedName>
    <definedName name="XRefCopy183Row" localSheetId="10" hidden="1">#REF!</definedName>
    <definedName name="XRefCopy183Row" localSheetId="5" hidden="1">#REF!</definedName>
    <definedName name="XRefCopy183Row" hidden="1">#REF!</definedName>
    <definedName name="XRefCopy184" localSheetId="29" hidden="1">#REF!</definedName>
    <definedName name="XRefCopy184" localSheetId="20" hidden="1">#REF!</definedName>
    <definedName name="XRefCopy184" localSheetId="6" hidden="1">#REF!</definedName>
    <definedName name="XRefCopy184" localSheetId="10" hidden="1">#REF!</definedName>
    <definedName name="XRefCopy184" localSheetId="5" hidden="1">#REF!</definedName>
    <definedName name="XRefCopy184" hidden="1">#REF!</definedName>
    <definedName name="XRefCopy184Row" localSheetId="29" hidden="1">#REF!</definedName>
    <definedName name="XRefCopy184Row" localSheetId="20" hidden="1">#REF!</definedName>
    <definedName name="XRefCopy184Row" localSheetId="6" hidden="1">#REF!</definedName>
    <definedName name="XRefCopy184Row" localSheetId="10" hidden="1">#REF!</definedName>
    <definedName name="XRefCopy184Row" localSheetId="5" hidden="1">#REF!</definedName>
    <definedName name="XRefCopy184Row" hidden="1">#REF!</definedName>
    <definedName name="XRefCopy185" localSheetId="29" hidden="1">[509]Conciliaciones!#REF!</definedName>
    <definedName name="XRefCopy185" localSheetId="20" hidden="1">[509]Conciliaciones!#REF!</definedName>
    <definedName name="XRefCopy185" localSheetId="6" hidden="1">[509]Conciliaciones!#REF!</definedName>
    <definedName name="XRefCopy185" localSheetId="10" hidden="1">[509]Conciliaciones!#REF!</definedName>
    <definedName name="XRefCopy185" localSheetId="5" hidden="1">[509]Conciliaciones!#REF!</definedName>
    <definedName name="XRefCopy185" hidden="1">[509]Conciliaciones!#REF!</definedName>
    <definedName name="XRefCopy185Row" localSheetId="29" hidden="1">#REF!</definedName>
    <definedName name="XRefCopy185Row" localSheetId="20" hidden="1">#REF!</definedName>
    <definedName name="XRefCopy185Row" localSheetId="6" hidden="1">#REF!</definedName>
    <definedName name="XRefCopy185Row" localSheetId="10" hidden="1">#REF!</definedName>
    <definedName name="XRefCopy185Row" localSheetId="5" hidden="1">#REF!</definedName>
    <definedName name="XRefCopy185Row" hidden="1">#REF!</definedName>
    <definedName name="XRefCopy186" localSheetId="29" hidden="1">[509]Conciliaciones!#REF!</definedName>
    <definedName name="XRefCopy186" localSheetId="20" hidden="1">[509]Conciliaciones!#REF!</definedName>
    <definedName name="XRefCopy186" localSheetId="6" hidden="1">[509]Conciliaciones!#REF!</definedName>
    <definedName name="XRefCopy186" localSheetId="10" hidden="1">[509]Conciliaciones!#REF!</definedName>
    <definedName name="XRefCopy186" localSheetId="5" hidden="1">[509]Conciliaciones!#REF!</definedName>
    <definedName name="XRefCopy186" hidden="1">[509]Conciliaciones!#REF!</definedName>
    <definedName name="XRefCopy186Row" localSheetId="29" hidden="1">#REF!</definedName>
    <definedName name="XRefCopy186Row" localSheetId="20" hidden="1">#REF!</definedName>
    <definedName name="XRefCopy186Row" localSheetId="6" hidden="1">#REF!</definedName>
    <definedName name="XRefCopy186Row" localSheetId="10" hidden="1">#REF!</definedName>
    <definedName name="XRefCopy186Row" localSheetId="5" hidden="1">#REF!</definedName>
    <definedName name="XRefCopy186Row" hidden="1">#REF!</definedName>
    <definedName name="XRefCopy187" localSheetId="29" hidden="1">[509]Conciliaciones!#REF!</definedName>
    <definedName name="XRefCopy187" localSheetId="20" hidden="1">[509]Conciliaciones!#REF!</definedName>
    <definedName name="XRefCopy187" localSheetId="6" hidden="1">[509]Conciliaciones!#REF!</definedName>
    <definedName name="XRefCopy187" localSheetId="10" hidden="1">[509]Conciliaciones!#REF!</definedName>
    <definedName name="XRefCopy187" hidden="1">[509]Conciliaciones!#REF!</definedName>
    <definedName name="XRefCopy187Row" localSheetId="29" hidden="1">#REF!</definedName>
    <definedName name="XRefCopy187Row" localSheetId="20" hidden="1">#REF!</definedName>
    <definedName name="XRefCopy187Row" localSheetId="6" hidden="1">#REF!</definedName>
    <definedName name="XRefCopy187Row" localSheetId="10" hidden="1">#REF!</definedName>
    <definedName name="XRefCopy187Row" localSheetId="5" hidden="1">#REF!</definedName>
    <definedName name="XRefCopy187Row" hidden="1">#REF!</definedName>
    <definedName name="XRefCopy188" localSheetId="29" hidden="1">[509]Conciliaciones!#REF!</definedName>
    <definedName name="XRefCopy188" localSheetId="20" hidden="1">[509]Conciliaciones!#REF!</definedName>
    <definedName name="XRefCopy188" localSheetId="6" hidden="1">[509]Conciliaciones!#REF!</definedName>
    <definedName name="XRefCopy188" localSheetId="10" hidden="1">[509]Conciliaciones!#REF!</definedName>
    <definedName name="XRefCopy188" hidden="1">[509]Conciliaciones!#REF!</definedName>
    <definedName name="XRefCopy188Row" localSheetId="29" hidden="1">#REF!</definedName>
    <definedName name="XRefCopy188Row" localSheetId="20" hidden="1">#REF!</definedName>
    <definedName name="XRefCopy188Row" localSheetId="6" hidden="1">#REF!</definedName>
    <definedName name="XRefCopy188Row" localSheetId="10" hidden="1">#REF!</definedName>
    <definedName name="XRefCopy188Row" localSheetId="5" hidden="1">#REF!</definedName>
    <definedName name="XRefCopy188Row" hidden="1">#REF!</definedName>
    <definedName name="XRefCopy189" localSheetId="29" hidden="1">[509]Conciliaciones!#REF!</definedName>
    <definedName name="XRefCopy189" localSheetId="20" hidden="1">[509]Conciliaciones!#REF!</definedName>
    <definedName name="XRefCopy189" localSheetId="6" hidden="1">[509]Conciliaciones!#REF!</definedName>
    <definedName name="XRefCopy189" localSheetId="10" hidden="1">[509]Conciliaciones!#REF!</definedName>
    <definedName name="XRefCopy189" hidden="1">[509]Conciliaciones!#REF!</definedName>
    <definedName name="XRefCopy189Row" localSheetId="29" hidden="1">#REF!</definedName>
    <definedName name="XRefCopy189Row" localSheetId="20" hidden="1">#REF!</definedName>
    <definedName name="XRefCopy189Row" localSheetId="6" hidden="1">#REF!</definedName>
    <definedName name="XRefCopy189Row" localSheetId="10" hidden="1">#REF!</definedName>
    <definedName name="XRefCopy189Row" localSheetId="5" hidden="1">#REF!</definedName>
    <definedName name="XRefCopy189Row" hidden="1">#REF!</definedName>
    <definedName name="XRefCopy18Row" localSheetId="29" hidden="1">#REF!</definedName>
    <definedName name="XRefCopy18Row" localSheetId="20" hidden="1">#REF!</definedName>
    <definedName name="XRefCopy18Row" localSheetId="6" hidden="1">#REF!</definedName>
    <definedName name="XRefCopy18Row" localSheetId="10" hidden="1">#REF!</definedName>
    <definedName name="XRefCopy18Row" localSheetId="5" hidden="1">#REF!</definedName>
    <definedName name="XRefCopy18Row" hidden="1">#REF!</definedName>
    <definedName name="XRefCopy19" localSheetId="29" hidden="1">#REF!</definedName>
    <definedName name="XRefCopy19" localSheetId="20" hidden="1">#REF!</definedName>
    <definedName name="XRefCopy19" localSheetId="6" hidden="1">#REF!</definedName>
    <definedName name="XRefCopy19" localSheetId="10" hidden="1">#REF!</definedName>
    <definedName name="XRefCopy19" localSheetId="5" hidden="1">#REF!</definedName>
    <definedName name="XRefCopy19" hidden="1">#REF!</definedName>
    <definedName name="XRefCopy190" localSheetId="29" hidden="1">[509]Conciliaciones!#REF!</definedName>
    <definedName name="XRefCopy190" localSheetId="20" hidden="1">[509]Conciliaciones!#REF!</definedName>
    <definedName name="XRefCopy190" localSheetId="6" hidden="1">[509]Conciliaciones!#REF!</definedName>
    <definedName name="XRefCopy190" localSheetId="10" hidden="1">[509]Conciliaciones!#REF!</definedName>
    <definedName name="XRefCopy190" localSheetId="5" hidden="1">[509]Conciliaciones!#REF!</definedName>
    <definedName name="XRefCopy190" hidden="1">[509]Conciliaciones!#REF!</definedName>
    <definedName name="XRefCopy190Row" localSheetId="29" hidden="1">#REF!</definedName>
    <definedName name="XRefCopy190Row" localSheetId="20" hidden="1">#REF!</definedName>
    <definedName name="XRefCopy190Row" localSheetId="6" hidden="1">#REF!</definedName>
    <definedName name="XRefCopy190Row" localSheetId="10" hidden="1">#REF!</definedName>
    <definedName name="XRefCopy190Row" localSheetId="5" hidden="1">#REF!</definedName>
    <definedName name="XRefCopy190Row" hidden="1">#REF!</definedName>
    <definedName name="XRefCopy191" localSheetId="29" hidden="1">[509]Conciliaciones!#REF!</definedName>
    <definedName name="XRefCopy191" localSheetId="20" hidden="1">[509]Conciliaciones!#REF!</definedName>
    <definedName name="XRefCopy191" localSheetId="6" hidden="1">[509]Conciliaciones!#REF!</definedName>
    <definedName name="XRefCopy191" localSheetId="10" hidden="1">[509]Conciliaciones!#REF!</definedName>
    <definedName name="XRefCopy191" localSheetId="5" hidden="1">[509]Conciliaciones!#REF!</definedName>
    <definedName name="XRefCopy191" hidden="1">[509]Conciliaciones!#REF!</definedName>
    <definedName name="XRefCopy191Row" localSheetId="29" hidden="1">#REF!</definedName>
    <definedName name="XRefCopy191Row" localSheetId="20" hidden="1">#REF!</definedName>
    <definedName name="XRefCopy191Row" localSheetId="6" hidden="1">#REF!</definedName>
    <definedName name="XRefCopy191Row" localSheetId="10" hidden="1">#REF!</definedName>
    <definedName name="XRefCopy191Row" localSheetId="5" hidden="1">#REF!</definedName>
    <definedName name="XRefCopy191Row" hidden="1">#REF!</definedName>
    <definedName name="XRefCopy192" localSheetId="29" hidden="1">[509]Conciliaciones!#REF!</definedName>
    <definedName name="XRefCopy192" localSheetId="20" hidden="1">[509]Conciliaciones!#REF!</definedName>
    <definedName name="XRefCopy192" localSheetId="6" hidden="1">[509]Conciliaciones!#REF!</definedName>
    <definedName name="XRefCopy192" localSheetId="10" hidden="1">[509]Conciliaciones!#REF!</definedName>
    <definedName name="XRefCopy192" hidden="1">[509]Conciliaciones!#REF!</definedName>
    <definedName name="XRefCopy192Row" localSheetId="29" hidden="1">#REF!</definedName>
    <definedName name="XRefCopy192Row" localSheetId="20" hidden="1">#REF!</definedName>
    <definedName name="XRefCopy192Row" localSheetId="6" hidden="1">#REF!</definedName>
    <definedName name="XRefCopy192Row" localSheetId="10" hidden="1">#REF!</definedName>
    <definedName name="XRefCopy192Row" localSheetId="5" hidden="1">#REF!</definedName>
    <definedName name="XRefCopy192Row" hidden="1">#REF!</definedName>
    <definedName name="XRefCopy193" localSheetId="29" hidden="1">[509]Conciliaciones!#REF!</definedName>
    <definedName name="XRefCopy193" localSheetId="20" hidden="1">[509]Conciliaciones!#REF!</definedName>
    <definedName name="XRefCopy193" localSheetId="6" hidden="1">[509]Conciliaciones!#REF!</definedName>
    <definedName name="XRefCopy193" localSheetId="10" hidden="1">[509]Conciliaciones!#REF!</definedName>
    <definedName name="XRefCopy193" hidden="1">[509]Conciliaciones!#REF!</definedName>
    <definedName name="XRefCopy193Row" localSheetId="29" hidden="1">#REF!</definedName>
    <definedName name="XRefCopy193Row" localSheetId="20" hidden="1">#REF!</definedName>
    <definedName name="XRefCopy193Row" localSheetId="6" hidden="1">#REF!</definedName>
    <definedName name="XRefCopy193Row" localSheetId="10" hidden="1">#REF!</definedName>
    <definedName name="XRefCopy193Row" localSheetId="5" hidden="1">#REF!</definedName>
    <definedName name="XRefCopy193Row" hidden="1">#REF!</definedName>
    <definedName name="XRefCopy194" localSheetId="29" hidden="1">[509]Conciliaciones!#REF!</definedName>
    <definedName name="XRefCopy194" localSheetId="20" hidden="1">[509]Conciliaciones!#REF!</definedName>
    <definedName name="XRefCopy194" localSheetId="6" hidden="1">[509]Conciliaciones!#REF!</definedName>
    <definedName name="XRefCopy194" localSheetId="10" hidden="1">[509]Conciliaciones!#REF!</definedName>
    <definedName name="XRefCopy194" hidden="1">[509]Conciliaciones!#REF!</definedName>
    <definedName name="XRefCopy194Row" localSheetId="29" hidden="1">#REF!</definedName>
    <definedName name="XRefCopy194Row" localSheetId="20" hidden="1">#REF!</definedName>
    <definedName name="XRefCopy194Row" localSheetId="6" hidden="1">#REF!</definedName>
    <definedName name="XRefCopy194Row" localSheetId="10" hidden="1">#REF!</definedName>
    <definedName name="XRefCopy194Row" localSheetId="5" hidden="1">#REF!</definedName>
    <definedName name="XRefCopy194Row" hidden="1">#REF!</definedName>
    <definedName name="XRefCopy195" localSheetId="29" hidden="1">#REF!</definedName>
    <definedName name="XRefCopy195" localSheetId="20" hidden="1">#REF!</definedName>
    <definedName name="XRefCopy195" localSheetId="6" hidden="1">#REF!</definedName>
    <definedName name="XRefCopy195" localSheetId="10" hidden="1">#REF!</definedName>
    <definedName name="XRefCopy195" localSheetId="5" hidden="1">#REF!</definedName>
    <definedName name="XRefCopy195" hidden="1">#REF!</definedName>
    <definedName name="XRefCopy195Row" localSheetId="29" hidden="1">#REF!</definedName>
    <definedName name="XRefCopy195Row" localSheetId="20" hidden="1">#REF!</definedName>
    <definedName name="XRefCopy195Row" localSheetId="6" hidden="1">#REF!</definedName>
    <definedName name="XRefCopy195Row" localSheetId="10" hidden="1">#REF!</definedName>
    <definedName name="XRefCopy195Row" localSheetId="5" hidden="1">#REF!</definedName>
    <definedName name="XRefCopy195Row" hidden="1">#REF!</definedName>
    <definedName name="XRefCopy196" localSheetId="10" hidden="1">#REF!</definedName>
    <definedName name="XRefCopy196" hidden="1">#REF!</definedName>
    <definedName name="XRefCopy196Row" localSheetId="10" hidden="1">#REF!</definedName>
    <definedName name="XRefCopy196Row" hidden="1">#REF!</definedName>
    <definedName name="XRefCopy197" hidden="1">[509]Conciliaciones!#REF!</definedName>
    <definedName name="XRefCopy197Row" localSheetId="29" hidden="1">#REF!</definedName>
    <definedName name="XRefCopy197Row" localSheetId="20" hidden="1">#REF!</definedName>
    <definedName name="XRefCopy197Row" localSheetId="6" hidden="1">#REF!</definedName>
    <definedName name="XRefCopy197Row" localSheetId="10" hidden="1">#REF!</definedName>
    <definedName name="XRefCopy197Row" localSheetId="5" hidden="1">#REF!</definedName>
    <definedName name="XRefCopy197Row" hidden="1">#REF!</definedName>
    <definedName name="XRefCopy198Row" localSheetId="29" hidden="1">#REF!</definedName>
    <definedName name="XRefCopy198Row" localSheetId="20" hidden="1">#REF!</definedName>
    <definedName name="XRefCopy198Row" localSheetId="6" hidden="1">#REF!</definedName>
    <definedName name="XRefCopy198Row" localSheetId="10" hidden="1">#REF!</definedName>
    <definedName name="XRefCopy198Row" localSheetId="5" hidden="1">#REF!</definedName>
    <definedName name="XRefCopy198Row" hidden="1">#REF!</definedName>
    <definedName name="XRefCopy199" localSheetId="29" hidden="1">'[510]2. Libro Ley 20744'!#REF!</definedName>
    <definedName name="XRefCopy199" localSheetId="20" hidden="1">'[510]2. Libro Ley 20744'!#REF!</definedName>
    <definedName name="XRefCopy199" localSheetId="6" hidden="1">'[510]2. Libro Ley 20744'!#REF!</definedName>
    <definedName name="XRefCopy199" localSheetId="10" hidden="1">'[510]2. Libro Ley 20744'!#REF!</definedName>
    <definedName name="XRefCopy199" localSheetId="5" hidden="1">'[510]2. Libro Ley 20744'!#REF!</definedName>
    <definedName name="XRefCopy199" hidden="1">'[510]2. Libro Ley 20744'!#REF!</definedName>
    <definedName name="XRefCopy199Row" localSheetId="29" hidden="1">#REF!</definedName>
    <definedName name="XRefCopy199Row" localSheetId="20" hidden="1">#REF!</definedName>
    <definedName name="XRefCopy199Row" localSheetId="6" hidden="1">#REF!</definedName>
    <definedName name="XRefCopy199Row" localSheetId="10" hidden="1">#REF!</definedName>
    <definedName name="XRefCopy199Row" localSheetId="5" hidden="1">#REF!</definedName>
    <definedName name="XRefCopy199Row" hidden="1">#REF!</definedName>
    <definedName name="XRefCopy19Row" localSheetId="29" hidden="1">#REF!</definedName>
    <definedName name="XRefCopy19Row" localSheetId="20" hidden="1">#REF!</definedName>
    <definedName name="XRefCopy19Row" localSheetId="6" hidden="1">#REF!</definedName>
    <definedName name="XRefCopy19Row" localSheetId="10" hidden="1">#REF!</definedName>
    <definedName name="XRefCopy19Row" localSheetId="5" hidden="1">#REF!</definedName>
    <definedName name="XRefCopy19Row" hidden="1">#REF!</definedName>
    <definedName name="XRefCopy1Row" localSheetId="29" hidden="1">#REF!</definedName>
    <definedName name="XRefCopy1Row" localSheetId="20" hidden="1">#REF!</definedName>
    <definedName name="XRefCopy1Row" localSheetId="6" hidden="1">#REF!</definedName>
    <definedName name="XRefCopy1Row" localSheetId="10" hidden="1">#REF!</definedName>
    <definedName name="XRefCopy1Row" localSheetId="5" hidden="1">#REF!</definedName>
    <definedName name="XRefCopy1Row" hidden="1">#REF!</definedName>
    <definedName name="XRefCopy2" localSheetId="10" hidden="1">#REF!</definedName>
    <definedName name="XRefCopy2" hidden="1">#REF!</definedName>
    <definedName name="XRefCopy20" localSheetId="6" hidden="1">'[515]Selección de Cuentas'!#REF!</definedName>
    <definedName name="XRefCopy20" localSheetId="10" hidden="1">#REF!</definedName>
    <definedName name="XRefCopy20" localSheetId="5" hidden="1">#REF!</definedName>
    <definedName name="XRefCopy20" hidden="1">#REF!</definedName>
    <definedName name="XRefCopy200" localSheetId="10" hidden="1">[509]Conciliaciones!#REF!</definedName>
    <definedName name="XRefCopy200" localSheetId="5" hidden="1">[509]Conciliaciones!#REF!</definedName>
    <definedName name="XRefCopy200" hidden="1">[509]Conciliaciones!#REF!</definedName>
    <definedName name="XRefCopy200Row" localSheetId="29" hidden="1">#REF!</definedName>
    <definedName name="XRefCopy200Row" localSheetId="20" hidden="1">#REF!</definedName>
    <definedName name="XRefCopy200Row" localSheetId="6" hidden="1">#REF!</definedName>
    <definedName name="XRefCopy200Row" localSheetId="10" hidden="1">#REF!</definedName>
    <definedName name="XRefCopy200Row" localSheetId="5" hidden="1">#REF!</definedName>
    <definedName name="XRefCopy200Row" hidden="1">#REF!</definedName>
    <definedName name="XRefCopy201" localSheetId="29" hidden="1">[509]Conciliaciones!#REF!</definedName>
    <definedName name="XRefCopy201" localSheetId="20" hidden="1">[509]Conciliaciones!#REF!</definedName>
    <definedName name="XRefCopy201" localSheetId="6" hidden="1">[509]Conciliaciones!#REF!</definedName>
    <definedName name="XRefCopy201" localSheetId="10" hidden="1">[509]Conciliaciones!#REF!</definedName>
    <definedName name="XRefCopy201" hidden="1">[509]Conciliaciones!#REF!</definedName>
    <definedName name="XRefCopy201Row" localSheetId="29" hidden="1">#REF!</definedName>
    <definedName name="XRefCopy201Row" localSheetId="20" hidden="1">#REF!</definedName>
    <definedName name="XRefCopy201Row" localSheetId="6" hidden="1">#REF!</definedName>
    <definedName name="XRefCopy201Row" localSheetId="10" hidden="1">#REF!</definedName>
    <definedName name="XRefCopy201Row" localSheetId="5" hidden="1">#REF!</definedName>
    <definedName name="XRefCopy201Row" hidden="1">#REF!</definedName>
    <definedName name="XRefCopy202" localSheetId="29" hidden="1">[509]Conciliaciones!#REF!</definedName>
    <definedName name="XRefCopy202" localSheetId="20" hidden="1">[509]Conciliaciones!#REF!</definedName>
    <definedName name="XRefCopy202" localSheetId="6" hidden="1">[509]Conciliaciones!#REF!</definedName>
    <definedName name="XRefCopy202" localSheetId="10" hidden="1">[509]Conciliaciones!#REF!</definedName>
    <definedName name="XRefCopy202" hidden="1">[509]Conciliaciones!#REF!</definedName>
    <definedName name="XRefCopy202Row" localSheetId="29" hidden="1">#REF!</definedName>
    <definedName name="XRefCopy202Row" localSheetId="20" hidden="1">#REF!</definedName>
    <definedName name="XRefCopy202Row" localSheetId="6" hidden="1">#REF!</definedName>
    <definedName name="XRefCopy202Row" localSheetId="10" hidden="1">#REF!</definedName>
    <definedName name="XRefCopy202Row" localSheetId="5" hidden="1">#REF!</definedName>
    <definedName name="XRefCopy202Row" hidden="1">#REF!</definedName>
    <definedName name="XRefCopy203" localSheetId="29" hidden="1">[509]Conciliaciones!#REF!</definedName>
    <definedName name="XRefCopy203" localSheetId="20" hidden="1">[509]Conciliaciones!#REF!</definedName>
    <definedName name="XRefCopy203" localSheetId="6" hidden="1">[509]Conciliaciones!#REF!</definedName>
    <definedName name="XRefCopy203" localSheetId="10" hidden="1">[509]Conciliaciones!#REF!</definedName>
    <definedName name="XRefCopy203" hidden="1">[509]Conciliaciones!#REF!</definedName>
    <definedName name="XRefCopy203Row" localSheetId="29" hidden="1">#REF!</definedName>
    <definedName name="XRefCopy203Row" localSheetId="20" hidden="1">#REF!</definedName>
    <definedName name="XRefCopy203Row" localSheetId="6" hidden="1">#REF!</definedName>
    <definedName name="XRefCopy203Row" localSheetId="10" hidden="1">#REF!</definedName>
    <definedName name="XRefCopy203Row" localSheetId="5" hidden="1">#REF!</definedName>
    <definedName name="XRefCopy203Row" hidden="1">#REF!</definedName>
    <definedName name="XRefCopy204Row" localSheetId="29" hidden="1">#REF!</definedName>
    <definedName name="XRefCopy204Row" localSheetId="20" hidden="1">#REF!</definedName>
    <definedName name="XRefCopy204Row" localSheetId="6" hidden="1">#REF!</definedName>
    <definedName name="XRefCopy204Row" localSheetId="10" hidden="1">#REF!</definedName>
    <definedName name="XRefCopy204Row" localSheetId="5" hidden="1">#REF!</definedName>
    <definedName name="XRefCopy204Row" hidden="1">#REF!</definedName>
    <definedName name="XRefCopy205Row" localSheetId="29" hidden="1">#REF!</definedName>
    <definedName name="XRefCopy205Row" localSheetId="20" hidden="1">#REF!</definedName>
    <definedName name="XRefCopy205Row" localSheetId="6" hidden="1">#REF!</definedName>
    <definedName name="XRefCopy205Row" localSheetId="10" hidden="1">#REF!</definedName>
    <definedName name="XRefCopy205Row" localSheetId="5" hidden="1">#REF!</definedName>
    <definedName name="XRefCopy205Row" hidden="1">#REF!</definedName>
    <definedName name="XRefCopy206Row" localSheetId="10" hidden="1">#REF!</definedName>
    <definedName name="XRefCopy206Row" hidden="1">#REF!</definedName>
    <definedName name="XRefCopy207Row" localSheetId="10" hidden="1">#REF!</definedName>
    <definedName name="XRefCopy207Row" hidden="1">#REF!</definedName>
    <definedName name="XRefCopy208Row" localSheetId="10" hidden="1">#REF!</definedName>
    <definedName name="XRefCopy208Row" hidden="1">#REF!</definedName>
    <definedName name="XRefCopy209Row" localSheetId="10" hidden="1">#REF!</definedName>
    <definedName name="XRefCopy209Row" hidden="1">#REF!</definedName>
    <definedName name="XRefCopy20Row" localSheetId="6" hidden="1">#REF!</definedName>
    <definedName name="XRefCopy20Row" hidden="1">[516]XREF!#REF!</definedName>
    <definedName name="XRefCopy21" localSheetId="29" hidden="1">#REF!</definedName>
    <definedName name="XRefCopy21" localSheetId="20" hidden="1">#REF!</definedName>
    <definedName name="XRefCopy21" localSheetId="6" hidden="1">#REF!</definedName>
    <definedName name="XRefCopy21" localSheetId="10" hidden="1">#REF!</definedName>
    <definedName name="XRefCopy21" localSheetId="5" hidden="1">#REF!</definedName>
    <definedName name="XRefCopy21" hidden="1">#REF!</definedName>
    <definedName name="XRefCopy210Row" localSheetId="29" hidden="1">#REF!</definedName>
    <definedName name="XRefCopy210Row" localSheetId="20" hidden="1">#REF!</definedName>
    <definedName name="XRefCopy210Row" localSheetId="6" hidden="1">#REF!</definedName>
    <definedName name="XRefCopy210Row" localSheetId="10" hidden="1">#REF!</definedName>
    <definedName name="XRefCopy210Row" localSheetId="5" hidden="1">#REF!</definedName>
    <definedName name="XRefCopy210Row" hidden="1">#REF!</definedName>
    <definedName name="XRefCopy211Row" localSheetId="29" hidden="1">#REF!</definedName>
    <definedName name="XRefCopy211Row" localSheetId="20" hidden="1">#REF!</definedName>
    <definedName name="XRefCopy211Row" localSheetId="6" hidden="1">#REF!</definedName>
    <definedName name="XRefCopy211Row" localSheetId="10" hidden="1">#REF!</definedName>
    <definedName name="XRefCopy211Row" localSheetId="5" hidden="1">#REF!</definedName>
    <definedName name="XRefCopy211Row" hidden="1">#REF!</definedName>
    <definedName name="XRefCopy212Row" localSheetId="10" hidden="1">#REF!</definedName>
    <definedName name="XRefCopy212Row" hidden="1">#REF!</definedName>
    <definedName name="XRefCopy213" hidden="1">'[512]DDJJ IIBB'!#REF!</definedName>
    <definedName name="XRefCopy213Row" localSheetId="29" hidden="1">#REF!</definedName>
    <definedName name="XRefCopy213Row" localSheetId="20" hidden="1">#REF!</definedName>
    <definedName name="XRefCopy213Row" localSheetId="6" hidden="1">#REF!</definedName>
    <definedName name="XRefCopy213Row" localSheetId="10" hidden="1">#REF!</definedName>
    <definedName name="XRefCopy213Row" localSheetId="5" hidden="1">#REF!</definedName>
    <definedName name="XRefCopy213Row" hidden="1">#REF!</definedName>
    <definedName name="XRefCopy214Row" localSheetId="29" hidden="1">#REF!</definedName>
    <definedName name="XRefCopy214Row" localSheetId="20" hidden="1">#REF!</definedName>
    <definedName name="XRefCopy214Row" localSheetId="6" hidden="1">#REF!</definedName>
    <definedName name="XRefCopy214Row" localSheetId="10" hidden="1">#REF!</definedName>
    <definedName name="XRefCopy214Row" localSheetId="5" hidden="1">#REF!</definedName>
    <definedName name="XRefCopy214Row" hidden="1">#REF!</definedName>
    <definedName name="XRefCopy215" localSheetId="29" hidden="1">'[510]2. Libro Ley 20744'!#REF!</definedName>
    <definedName name="XRefCopy215" localSheetId="20" hidden="1">'[510]2. Libro Ley 20744'!#REF!</definedName>
    <definedName name="XRefCopy215" localSheetId="6" hidden="1">'[510]2. Libro Ley 20744'!#REF!</definedName>
    <definedName name="XRefCopy215" localSheetId="10" hidden="1">'[510]2. Libro Ley 20744'!#REF!</definedName>
    <definedName name="XRefCopy215" localSheetId="5" hidden="1">'[510]2. Libro Ley 20744'!#REF!</definedName>
    <definedName name="XRefCopy215" hidden="1">'[510]2. Libro Ley 20744'!#REF!</definedName>
    <definedName name="XRefCopy215Row" localSheetId="29" hidden="1">#REF!</definedName>
    <definedName name="XRefCopy215Row" localSheetId="20" hidden="1">#REF!</definedName>
    <definedName name="XRefCopy215Row" localSheetId="6" hidden="1">#REF!</definedName>
    <definedName name="XRefCopy215Row" localSheetId="10" hidden="1">#REF!</definedName>
    <definedName name="XRefCopy215Row" localSheetId="5" hidden="1">#REF!</definedName>
    <definedName name="XRefCopy215Row" hidden="1">#REF!</definedName>
    <definedName name="XRefCopy216" localSheetId="29" hidden="1">'[512]DDJJ IIBB'!#REF!</definedName>
    <definedName name="XRefCopy216" localSheetId="20" hidden="1">'[512]DDJJ IIBB'!#REF!</definedName>
    <definedName name="XRefCopy216" localSheetId="6" hidden="1">'[512]DDJJ IIBB'!#REF!</definedName>
    <definedName name="XRefCopy216" localSheetId="10" hidden="1">'[512]DDJJ IIBB'!#REF!</definedName>
    <definedName name="XRefCopy216" localSheetId="5" hidden="1">'[512]DDJJ IIBB'!#REF!</definedName>
    <definedName name="XRefCopy216" hidden="1">'[512]DDJJ IIBB'!#REF!</definedName>
    <definedName name="XRefCopy217" localSheetId="29" hidden="1">'[512]DDJJ IIBB'!#REF!</definedName>
    <definedName name="XRefCopy217" localSheetId="20" hidden="1">'[512]DDJJ IIBB'!#REF!</definedName>
    <definedName name="XRefCopy217" localSheetId="6" hidden="1">'[512]DDJJ IIBB'!#REF!</definedName>
    <definedName name="XRefCopy217" localSheetId="10" hidden="1">'[512]DDJJ IIBB'!#REF!</definedName>
    <definedName name="XRefCopy217" localSheetId="5" hidden="1">'[512]DDJJ IIBB'!#REF!</definedName>
    <definedName name="XRefCopy217" hidden="1">'[512]DDJJ IIBB'!#REF!</definedName>
    <definedName name="XRefCopy218" localSheetId="29" hidden="1">'[510]2. Libro Ley 20744'!#REF!</definedName>
    <definedName name="XRefCopy218" localSheetId="20" hidden="1">'[510]2. Libro Ley 20744'!#REF!</definedName>
    <definedName name="XRefCopy218" localSheetId="6" hidden="1">'[510]2. Libro Ley 20744'!#REF!</definedName>
    <definedName name="XRefCopy218" localSheetId="10" hidden="1">'[510]2. Libro Ley 20744'!#REF!</definedName>
    <definedName name="XRefCopy218" localSheetId="5" hidden="1">'[510]2. Libro Ley 20744'!#REF!</definedName>
    <definedName name="XRefCopy218" hidden="1">'[510]2. Libro Ley 20744'!#REF!</definedName>
    <definedName name="XRefCopy219" localSheetId="29" hidden="1">'[510]2. Libro Ley 20744'!#REF!</definedName>
    <definedName name="XRefCopy219" localSheetId="20" hidden="1">'[510]2. Libro Ley 20744'!#REF!</definedName>
    <definedName name="XRefCopy219" localSheetId="6" hidden="1">'[510]2. Libro Ley 20744'!#REF!</definedName>
    <definedName name="XRefCopy219" localSheetId="10" hidden="1">'[510]2. Libro Ley 20744'!#REF!</definedName>
    <definedName name="XRefCopy219" hidden="1">'[510]2. Libro Ley 20744'!#REF!</definedName>
    <definedName name="XRefCopy21Row" localSheetId="29" hidden="1">#REF!</definedName>
    <definedName name="XRefCopy21Row" localSheetId="20" hidden="1">#REF!</definedName>
    <definedName name="XRefCopy21Row" localSheetId="6" hidden="1">#REF!</definedName>
    <definedName name="XRefCopy21Row" localSheetId="10" hidden="1">#REF!</definedName>
    <definedName name="XRefCopy21Row" localSheetId="5" hidden="1">#REF!</definedName>
    <definedName name="XRefCopy21Row" hidden="1">#REF!</definedName>
    <definedName name="XRefCopy22" localSheetId="29" hidden="1">#REF!</definedName>
    <definedName name="XRefCopy22" localSheetId="20" hidden="1">#REF!</definedName>
    <definedName name="XRefCopy22" localSheetId="6" hidden="1">#REF!</definedName>
    <definedName name="XRefCopy22" localSheetId="10" hidden="1">#REF!</definedName>
    <definedName name="XRefCopy22" localSheetId="5" hidden="1">#REF!</definedName>
    <definedName name="XRefCopy22" hidden="1">#REF!</definedName>
    <definedName name="XRefCopy229Row" localSheetId="29" hidden="1">#REF!</definedName>
    <definedName name="XRefCopy229Row" localSheetId="20" hidden="1">#REF!</definedName>
    <definedName name="XRefCopy229Row" localSheetId="6" hidden="1">#REF!</definedName>
    <definedName name="XRefCopy229Row" localSheetId="10" hidden="1">#REF!</definedName>
    <definedName name="XRefCopy229Row" localSheetId="5" hidden="1">#REF!</definedName>
    <definedName name="XRefCopy229Row" hidden="1">#REF!</definedName>
    <definedName name="XRefCopy22Row" localSheetId="29" hidden="1">[517]XREF!#REF!</definedName>
    <definedName name="XRefCopy22Row" localSheetId="20" hidden="1">[517]XREF!#REF!</definedName>
    <definedName name="XRefCopy22Row" localSheetId="6" hidden="1">#REF!</definedName>
    <definedName name="XRefCopy22Row" localSheetId="10" hidden="1">[517]XREF!#REF!</definedName>
    <definedName name="XRefCopy22Row" localSheetId="5" hidden="1">[517]XREF!#REF!</definedName>
    <definedName name="XRefCopy22Row" hidden="1">[517]XREF!#REF!</definedName>
    <definedName name="XRefCopy23" localSheetId="29" hidden="1">#REF!</definedName>
    <definedName name="XRefCopy23" localSheetId="20" hidden="1">#REF!</definedName>
    <definedName name="XRefCopy23" localSheetId="6" hidden="1">'[515]Selección de Cuentas'!#REF!</definedName>
    <definedName name="XRefCopy23" localSheetId="10" hidden="1">#REF!</definedName>
    <definedName name="XRefCopy23" localSheetId="5" hidden="1">#REF!</definedName>
    <definedName name="XRefCopy23" hidden="1">#REF!</definedName>
    <definedName name="XRefCopy232" localSheetId="29" hidden="1">'[510]1. Pasivo y Rdos'!#REF!</definedName>
    <definedName name="XRefCopy232" localSheetId="20" hidden="1">'[510]1. Pasivo y Rdos'!#REF!</definedName>
    <definedName name="XRefCopy232" localSheetId="6" hidden="1">'[510]1. Pasivo y Rdos'!#REF!</definedName>
    <definedName name="XRefCopy232" localSheetId="10" hidden="1">'[510]1. Pasivo y Rdos'!#REF!</definedName>
    <definedName name="XRefCopy232" localSheetId="5" hidden="1">'[510]1. Pasivo y Rdos'!#REF!</definedName>
    <definedName name="XRefCopy232" hidden="1">'[510]1. Pasivo y Rdos'!#REF!</definedName>
    <definedName name="XRefCopy234" localSheetId="29" hidden="1">'[510]1. Pasivo y Rdos'!#REF!</definedName>
    <definedName name="XRefCopy234" localSheetId="20" hidden="1">'[510]1. Pasivo y Rdos'!#REF!</definedName>
    <definedName name="XRefCopy234" localSheetId="6" hidden="1">'[510]1. Pasivo y Rdos'!#REF!</definedName>
    <definedName name="XRefCopy234" localSheetId="10" hidden="1">'[510]1. Pasivo y Rdos'!#REF!</definedName>
    <definedName name="XRefCopy234" localSheetId="5" hidden="1">'[510]1. Pasivo y Rdos'!#REF!</definedName>
    <definedName name="XRefCopy234" hidden="1">'[510]1. Pasivo y Rdos'!#REF!</definedName>
    <definedName name="XRefCopy235" localSheetId="29" hidden="1">'[510]1. Pasivo y Rdos'!#REF!</definedName>
    <definedName name="XRefCopy235" localSheetId="20" hidden="1">'[510]1. Pasivo y Rdos'!#REF!</definedName>
    <definedName name="XRefCopy235" localSheetId="6" hidden="1">'[510]1. Pasivo y Rdos'!#REF!</definedName>
    <definedName name="XRefCopy235" localSheetId="10" hidden="1">'[510]1. Pasivo y Rdos'!#REF!</definedName>
    <definedName name="XRefCopy235" localSheetId="5" hidden="1">'[510]1. Pasivo y Rdos'!#REF!</definedName>
    <definedName name="XRefCopy235" hidden="1">'[510]1. Pasivo y Rdos'!#REF!</definedName>
    <definedName name="XRefCopy235Row" localSheetId="29" hidden="1">#REF!</definedName>
    <definedName name="XRefCopy235Row" localSheetId="20" hidden="1">#REF!</definedName>
    <definedName name="XRefCopy235Row" localSheetId="6" hidden="1">#REF!</definedName>
    <definedName name="XRefCopy235Row" localSheetId="10" hidden="1">#REF!</definedName>
    <definedName name="XRefCopy235Row" localSheetId="5" hidden="1">#REF!</definedName>
    <definedName name="XRefCopy235Row" hidden="1">#REF!</definedName>
    <definedName name="XRefCopy237Row" localSheetId="29" hidden="1">#REF!</definedName>
    <definedName name="XRefCopy237Row" localSheetId="20" hidden="1">#REF!</definedName>
    <definedName name="XRefCopy237Row" localSheetId="6" hidden="1">#REF!</definedName>
    <definedName name="XRefCopy237Row" localSheetId="10" hidden="1">#REF!</definedName>
    <definedName name="XRefCopy237Row" localSheetId="5" hidden="1">#REF!</definedName>
    <definedName name="XRefCopy237Row" hidden="1">#REF!</definedName>
    <definedName name="XRefCopy239Row" localSheetId="29" hidden="1">#REF!</definedName>
    <definedName name="XRefCopy239Row" localSheetId="20" hidden="1">#REF!</definedName>
    <definedName name="XRefCopy239Row" localSheetId="6" hidden="1">#REF!</definedName>
    <definedName name="XRefCopy239Row" localSheetId="10" hidden="1">#REF!</definedName>
    <definedName name="XRefCopy239Row" localSheetId="5" hidden="1">#REF!</definedName>
    <definedName name="XRefCopy239Row" hidden="1">#REF!</definedName>
    <definedName name="XRefCopy23Row" localSheetId="10" hidden="1">#REF!</definedName>
    <definedName name="XRefCopy23Row" hidden="1">#REF!</definedName>
    <definedName name="XRefCopy24" localSheetId="6" hidden="1">'[515]Selección de Cuentas'!#REF!</definedName>
    <definedName name="XRefCopy24" localSheetId="10" hidden="1">#REF!</definedName>
    <definedName name="XRefCopy24" localSheetId="5" hidden="1">#REF!</definedName>
    <definedName name="XRefCopy24" hidden="1">#REF!</definedName>
    <definedName name="XRefCopy242" localSheetId="10" hidden="1">'[510]1. Pasivo y Rdos'!#REF!</definedName>
    <definedName name="XRefCopy242" localSheetId="5" hidden="1">'[510]1. Pasivo y Rdos'!#REF!</definedName>
    <definedName name="XRefCopy242" hidden="1">'[510]1. Pasivo y Rdos'!#REF!</definedName>
    <definedName name="XRefCopy242Row" localSheetId="29" hidden="1">#REF!</definedName>
    <definedName name="XRefCopy242Row" localSheetId="20" hidden="1">#REF!</definedName>
    <definedName name="XRefCopy242Row" localSheetId="6" hidden="1">#REF!</definedName>
    <definedName name="XRefCopy242Row" localSheetId="10" hidden="1">#REF!</definedName>
    <definedName name="XRefCopy242Row" localSheetId="5" hidden="1">#REF!</definedName>
    <definedName name="XRefCopy242Row" hidden="1">#REF!</definedName>
    <definedName name="XRefCopy243" localSheetId="29" hidden="1">'[510]1. Pasivo y Rdos'!#REF!</definedName>
    <definedName name="XRefCopy243" localSheetId="20" hidden="1">'[510]1. Pasivo y Rdos'!#REF!</definedName>
    <definedName name="XRefCopy243" localSheetId="6" hidden="1">'[510]1. Pasivo y Rdos'!#REF!</definedName>
    <definedName name="XRefCopy243" localSheetId="10" hidden="1">'[510]1. Pasivo y Rdos'!#REF!</definedName>
    <definedName name="XRefCopy243" hidden="1">'[510]1. Pasivo y Rdos'!#REF!</definedName>
    <definedName name="XRefCopy244" localSheetId="10" hidden="1">'[510]1. Pasivo y Rdos'!#REF!</definedName>
    <definedName name="XRefCopy244" hidden="1">'[510]1. Pasivo y Rdos'!#REF!</definedName>
    <definedName name="XRefCopy244Row" localSheetId="29" hidden="1">#REF!</definedName>
    <definedName name="XRefCopy244Row" localSheetId="20" hidden="1">#REF!</definedName>
    <definedName name="XRefCopy244Row" localSheetId="6" hidden="1">#REF!</definedName>
    <definedName name="XRefCopy244Row" localSheetId="10" hidden="1">#REF!</definedName>
    <definedName name="XRefCopy244Row" localSheetId="5" hidden="1">#REF!</definedName>
    <definedName name="XRefCopy244Row" hidden="1">#REF!</definedName>
    <definedName name="XRefCopy245Row" localSheetId="29" hidden="1">#REF!</definedName>
    <definedName name="XRefCopy245Row" localSheetId="20" hidden="1">#REF!</definedName>
    <definedName name="XRefCopy245Row" localSheetId="6" hidden="1">#REF!</definedName>
    <definedName name="XRefCopy245Row" localSheetId="10" hidden="1">#REF!</definedName>
    <definedName name="XRefCopy245Row" localSheetId="5" hidden="1">#REF!</definedName>
    <definedName name="XRefCopy245Row" hidden="1">#REF!</definedName>
    <definedName name="XRefCopy247Row" localSheetId="29" hidden="1">#REF!</definedName>
    <definedName name="XRefCopy247Row" localSheetId="20" hidden="1">#REF!</definedName>
    <definedName name="XRefCopy247Row" localSheetId="6" hidden="1">#REF!</definedName>
    <definedName name="XRefCopy247Row" localSheetId="10" hidden="1">#REF!</definedName>
    <definedName name="XRefCopy247Row" localSheetId="5" hidden="1">#REF!</definedName>
    <definedName name="XRefCopy247Row" hidden="1">#REF!</definedName>
    <definedName name="XRefCopy248Row" localSheetId="10" hidden="1">#REF!</definedName>
    <definedName name="XRefCopy248Row" hidden="1">#REF!</definedName>
    <definedName name="XRefCopy24Row" localSheetId="6" hidden="1">#REF!</definedName>
    <definedName name="XRefCopy24Row" hidden="1">[516]XREF!#REF!</definedName>
    <definedName name="XRefCopy25" localSheetId="29" hidden="1">#REF!</definedName>
    <definedName name="XRefCopy25" localSheetId="20" hidden="1">#REF!</definedName>
    <definedName name="XRefCopy25" localSheetId="6" hidden="1">'[515]Selección de Cuentas'!#REF!</definedName>
    <definedName name="XRefCopy25" localSheetId="10" hidden="1">#REF!</definedName>
    <definedName name="XRefCopy25" localSheetId="5" hidden="1">#REF!</definedName>
    <definedName name="XRefCopy25" hidden="1">#REF!</definedName>
    <definedName name="XRefCopy250Row" localSheetId="29" hidden="1">#REF!</definedName>
    <definedName name="XRefCopy250Row" localSheetId="20" hidden="1">#REF!</definedName>
    <definedName name="XRefCopy250Row" localSheetId="6" hidden="1">#REF!</definedName>
    <definedName name="XRefCopy250Row" localSheetId="10" hidden="1">#REF!</definedName>
    <definedName name="XRefCopy250Row" localSheetId="5" hidden="1">#REF!</definedName>
    <definedName name="XRefCopy250Row" hidden="1">#REF!</definedName>
    <definedName name="XRefCopy258" localSheetId="29" hidden="1">'[510]1. Pasivo y Rdos'!#REF!</definedName>
    <definedName name="XRefCopy258" localSheetId="20" hidden="1">'[510]1. Pasivo y Rdos'!#REF!</definedName>
    <definedName name="XRefCopy258" localSheetId="6" hidden="1">'[510]1. Pasivo y Rdos'!#REF!</definedName>
    <definedName name="XRefCopy258" localSheetId="10" hidden="1">'[510]1. Pasivo y Rdos'!#REF!</definedName>
    <definedName name="XRefCopy258" localSheetId="5" hidden="1">'[510]1. Pasivo y Rdos'!#REF!</definedName>
    <definedName name="XRefCopy258" hidden="1">'[510]1. Pasivo y Rdos'!#REF!</definedName>
    <definedName name="XRefCopy258Row" localSheetId="29" hidden="1">#REF!</definedName>
    <definedName name="XRefCopy258Row" localSheetId="20" hidden="1">#REF!</definedName>
    <definedName name="XRefCopy258Row" localSheetId="6" hidden="1">#REF!</definedName>
    <definedName name="XRefCopy258Row" localSheetId="10" hidden="1">#REF!</definedName>
    <definedName name="XRefCopy258Row" localSheetId="5" hidden="1">#REF!</definedName>
    <definedName name="XRefCopy258Row" hidden="1">#REF!</definedName>
    <definedName name="XRefCopy259" localSheetId="29" hidden="1">'[510]1. Pasivo y Rdos'!#REF!</definedName>
    <definedName name="XRefCopy259" localSheetId="20" hidden="1">'[510]1. Pasivo y Rdos'!#REF!</definedName>
    <definedName name="XRefCopy259" localSheetId="6" hidden="1">'[510]1. Pasivo y Rdos'!#REF!</definedName>
    <definedName name="XRefCopy259" localSheetId="10" hidden="1">'[510]1. Pasivo y Rdos'!#REF!</definedName>
    <definedName name="XRefCopy259" localSheetId="5" hidden="1">'[510]1. Pasivo y Rdos'!#REF!</definedName>
    <definedName name="XRefCopy259" hidden="1">'[510]1. Pasivo y Rdos'!#REF!</definedName>
    <definedName name="XRefCopy259Row" localSheetId="29" hidden="1">#REF!</definedName>
    <definedName name="XRefCopy259Row" localSheetId="20" hidden="1">#REF!</definedName>
    <definedName name="XRefCopy259Row" localSheetId="6" hidden="1">#REF!</definedName>
    <definedName name="XRefCopy259Row" localSheetId="10" hidden="1">#REF!</definedName>
    <definedName name="XRefCopy259Row" localSheetId="5" hidden="1">#REF!</definedName>
    <definedName name="XRefCopy259Row" hidden="1">#REF!</definedName>
    <definedName name="XRefCopy25Row" localSheetId="29" hidden="1">#REF!</definedName>
    <definedName name="XRefCopy25Row" localSheetId="20" hidden="1">#REF!</definedName>
    <definedName name="XRefCopy25Row" localSheetId="6" hidden="1">#REF!</definedName>
    <definedName name="XRefCopy25Row" localSheetId="10" hidden="1">#REF!</definedName>
    <definedName name="XRefCopy25Row" localSheetId="5" hidden="1">#REF!</definedName>
    <definedName name="XRefCopy25Row" hidden="1">#REF!</definedName>
    <definedName name="XRefCopy26" localSheetId="29" hidden="1">#REF!</definedName>
    <definedName name="XRefCopy26" localSheetId="20" hidden="1">#REF!</definedName>
    <definedName name="XRefCopy26" localSheetId="6" hidden="1">'[515]Selección de Cuentas'!#REF!</definedName>
    <definedName name="XRefCopy26" localSheetId="10" hidden="1">#REF!</definedName>
    <definedName name="XRefCopy26" localSheetId="5" hidden="1">#REF!</definedName>
    <definedName name="XRefCopy26" hidden="1">#REF!</definedName>
    <definedName name="XRefCopy260" localSheetId="29" hidden="1">'[510]1. Pasivo y Rdos'!#REF!</definedName>
    <definedName name="XRefCopy260" localSheetId="20" hidden="1">'[510]1. Pasivo y Rdos'!#REF!</definedName>
    <definedName name="XRefCopy260" localSheetId="6" hidden="1">'[510]1. Pasivo y Rdos'!#REF!</definedName>
    <definedName name="XRefCopy260" localSheetId="10" hidden="1">'[510]1. Pasivo y Rdos'!#REF!</definedName>
    <definedName name="XRefCopy260" localSheetId="5" hidden="1">'[510]1. Pasivo y Rdos'!#REF!</definedName>
    <definedName name="XRefCopy260" hidden="1">'[510]1. Pasivo y Rdos'!#REF!</definedName>
    <definedName name="XRefCopy260Row" localSheetId="29" hidden="1">#REF!</definedName>
    <definedName name="XRefCopy260Row" localSheetId="20" hidden="1">#REF!</definedName>
    <definedName name="XRefCopy260Row" localSheetId="6" hidden="1">#REF!</definedName>
    <definedName name="XRefCopy260Row" localSheetId="10" hidden="1">#REF!</definedName>
    <definedName name="XRefCopy260Row" localSheetId="5" hidden="1">#REF!</definedName>
    <definedName name="XRefCopy260Row" hidden="1">#REF!</definedName>
    <definedName name="XRefCopy261Row" localSheetId="29" hidden="1">#REF!</definedName>
    <definedName name="XRefCopy261Row" localSheetId="20" hidden="1">#REF!</definedName>
    <definedName name="XRefCopy261Row" localSheetId="6" hidden="1">#REF!</definedName>
    <definedName name="XRefCopy261Row" localSheetId="10" hidden="1">#REF!</definedName>
    <definedName name="XRefCopy261Row" localSheetId="5" hidden="1">#REF!</definedName>
    <definedName name="XRefCopy261Row" hidden="1">#REF!</definedName>
    <definedName name="XRefCopy262Row" localSheetId="29" hidden="1">#REF!</definedName>
    <definedName name="XRefCopy262Row" localSheetId="20" hidden="1">#REF!</definedName>
    <definedName name="XRefCopy262Row" localSheetId="6" hidden="1">#REF!</definedName>
    <definedName name="XRefCopy262Row" localSheetId="10" hidden="1">#REF!</definedName>
    <definedName name="XRefCopy262Row" localSheetId="5" hidden="1">#REF!</definedName>
    <definedName name="XRefCopy262Row" hidden="1">#REF!</definedName>
    <definedName name="XRefCopy263Row" localSheetId="10" hidden="1">#REF!</definedName>
    <definedName name="XRefCopy263Row" hidden="1">#REF!</definedName>
    <definedName name="XRefCopy264Row" localSheetId="10" hidden="1">#REF!</definedName>
    <definedName name="XRefCopy264Row" hidden="1">#REF!</definedName>
    <definedName name="XRefCopy265Row" localSheetId="10" hidden="1">#REF!</definedName>
    <definedName name="XRefCopy265Row" hidden="1">#REF!</definedName>
    <definedName name="XRefCopy267Row" localSheetId="10" hidden="1">#REF!</definedName>
    <definedName name="XRefCopy267Row" hidden="1">#REF!</definedName>
    <definedName name="XRefCopy268Row" localSheetId="10" hidden="1">#REF!</definedName>
    <definedName name="XRefCopy268Row" hidden="1">#REF!</definedName>
    <definedName name="XRefCopy26Row" localSheetId="10" hidden="1">#REF!</definedName>
    <definedName name="XRefCopy26Row" hidden="1">#REF!</definedName>
    <definedName name="XRefCopy27" localSheetId="6" hidden="1">'[515]Selección de Cuentas'!#REF!</definedName>
    <definedName name="XRefCopy27" localSheetId="10" hidden="1">#REF!</definedName>
    <definedName name="XRefCopy27" localSheetId="5" hidden="1">#REF!</definedName>
    <definedName name="XRefCopy27" hidden="1">#REF!</definedName>
    <definedName name="XRefCopy270Row" localSheetId="6" hidden="1">#REF!</definedName>
    <definedName name="XRefCopy270Row" localSheetId="10" hidden="1">#REF!</definedName>
    <definedName name="XRefCopy270Row" hidden="1">#REF!</definedName>
    <definedName name="XRefCopy271" localSheetId="6" hidden="1">#REF!</definedName>
    <definedName name="XRefCopy271" localSheetId="10" hidden="1">#REF!</definedName>
    <definedName name="XRefCopy271" hidden="1">#REF!</definedName>
    <definedName name="XRefCopy271Row" localSheetId="6" hidden="1">#REF!</definedName>
    <definedName name="XRefCopy271Row" localSheetId="10" hidden="1">#REF!</definedName>
    <definedName name="XRefCopy271Row" hidden="1">#REF!</definedName>
    <definedName name="XRefCopy27Row" localSheetId="10" hidden="1">#REF!</definedName>
    <definedName name="XRefCopy27Row" hidden="1">#REF!</definedName>
    <definedName name="XRefCopy28" localSheetId="6" hidden="1">'[515]Selección de Cuentas'!#REF!</definedName>
    <definedName name="XRefCopy28" localSheetId="10" hidden="1">#REF!</definedName>
    <definedName name="XRefCopy28" localSheetId="5" hidden="1">#REF!</definedName>
    <definedName name="XRefCopy28" hidden="1">#REF!</definedName>
    <definedName name="XRefCopy28Row" localSheetId="6" hidden="1">#REF!</definedName>
    <definedName name="XRefCopy28Row" localSheetId="10" hidden="1">[516]XREF!#REF!</definedName>
    <definedName name="XRefCopy28Row" localSheetId="5" hidden="1">[516]XREF!#REF!</definedName>
    <definedName name="XRefCopy28Row" hidden="1">[516]XREF!#REF!</definedName>
    <definedName name="XRefCopy29" localSheetId="29" hidden="1">#REF!</definedName>
    <definedName name="XRefCopy29" localSheetId="20" hidden="1">#REF!</definedName>
    <definedName name="XRefCopy29" localSheetId="6" hidden="1">'[515]Selección de Cuentas'!#REF!</definedName>
    <definedName name="XRefCopy29" localSheetId="10" hidden="1">#REF!</definedName>
    <definedName name="XRefCopy29" localSheetId="5" hidden="1">#REF!</definedName>
    <definedName name="XRefCopy29" hidden="1">#REF!</definedName>
    <definedName name="XRefCopy29Row" localSheetId="29" hidden="1">[516]XREF!#REF!</definedName>
    <definedName name="XRefCopy29Row" localSheetId="20" hidden="1">[516]XREF!#REF!</definedName>
    <definedName name="XRefCopy29Row" localSheetId="6" hidden="1">#REF!</definedName>
    <definedName name="XRefCopy29Row" localSheetId="10" hidden="1">[516]XREF!#REF!</definedName>
    <definedName name="XRefCopy29Row" localSheetId="5" hidden="1">[516]XREF!#REF!</definedName>
    <definedName name="XRefCopy29Row" hidden="1">[516]XREF!#REF!</definedName>
    <definedName name="XRefCopy2Row" localSheetId="29" hidden="1">#REF!</definedName>
    <definedName name="XRefCopy2Row" localSheetId="20" hidden="1">#REF!</definedName>
    <definedName name="XRefCopy2Row" localSheetId="6" hidden="1">#REF!</definedName>
    <definedName name="XRefCopy2Row" localSheetId="10" hidden="1">#REF!</definedName>
    <definedName name="XRefCopy2Row" localSheetId="5" hidden="1">#REF!</definedName>
    <definedName name="XRefCopy2Row" hidden="1">#REF!</definedName>
    <definedName name="XRefCopy3" localSheetId="29" hidden="1">#REF!</definedName>
    <definedName name="XRefCopy3" localSheetId="20" hidden="1">#REF!</definedName>
    <definedName name="XRefCopy3" localSheetId="6" hidden="1">#REF!</definedName>
    <definedName name="XRefCopy3" localSheetId="10" hidden="1">#REF!</definedName>
    <definedName name="XRefCopy3" localSheetId="5" hidden="1">#REF!</definedName>
    <definedName name="XRefCopy3" hidden="1">#REF!</definedName>
    <definedName name="XRefCopy30" localSheetId="29" hidden="1">#REF!</definedName>
    <definedName name="XRefCopy30" localSheetId="20" hidden="1">#REF!</definedName>
    <definedName name="XRefCopy30" localSheetId="6" hidden="1">'[515]Selección de Cuentas'!#REF!</definedName>
    <definedName name="XRefCopy30" localSheetId="10" hidden="1">#REF!</definedName>
    <definedName name="XRefCopy30" localSheetId="5" hidden="1">#REF!</definedName>
    <definedName name="XRefCopy30" hidden="1">#REF!</definedName>
    <definedName name="XRefCopy30Row" localSheetId="6" hidden="1">#REF!</definedName>
    <definedName name="XRefCopy30Row" localSheetId="10" hidden="1">#REF!</definedName>
    <definedName name="XRefCopy30Row" hidden="1">#REF!</definedName>
    <definedName name="XRefCopy31" localSheetId="6" hidden="1">'[515]Selección de Cuentas'!#REF!</definedName>
    <definedName name="XRefCopy31" localSheetId="10" hidden="1">#REF!</definedName>
    <definedName name="XRefCopy31" localSheetId="5" hidden="1">#REF!</definedName>
    <definedName name="XRefCopy31" hidden="1">#REF!</definedName>
    <definedName name="XRefCopy31Row" localSheetId="6" hidden="1">#REF!</definedName>
    <definedName name="XRefCopy31Row" localSheetId="10" hidden="1">#REF!</definedName>
    <definedName name="XRefCopy31Row" hidden="1">#REF!</definedName>
    <definedName name="XRefCopy32" localSheetId="6" hidden="1">'[515]Selección de Cuentas'!#REF!</definedName>
    <definedName name="XRefCopy32" localSheetId="10" hidden="1">#REF!</definedName>
    <definedName name="XRefCopy32" localSheetId="5" hidden="1">#REF!</definedName>
    <definedName name="XRefCopy32" hidden="1">#REF!</definedName>
    <definedName name="XRefCopy32Row" localSheetId="6" hidden="1">#REF!</definedName>
    <definedName name="XRefCopy32Row" localSheetId="10" hidden="1">#REF!</definedName>
    <definedName name="XRefCopy32Row" hidden="1">#REF!</definedName>
    <definedName name="XRefCopy33" localSheetId="6" hidden="1">'[515]Selección de Cuentas'!#REF!</definedName>
    <definedName name="XRefCopy33" localSheetId="10" hidden="1">#REF!</definedName>
    <definedName name="XRefCopy33" localSheetId="5" hidden="1">#REF!</definedName>
    <definedName name="XRefCopy33" hidden="1">#REF!</definedName>
    <definedName name="XRefCopy33Row" localSheetId="6" hidden="1">#REF!</definedName>
    <definedName name="XRefCopy33Row" localSheetId="10" hidden="1">#REF!</definedName>
    <definedName name="XRefCopy33Row" hidden="1">#REF!</definedName>
    <definedName name="XRefCopy34" localSheetId="6" hidden="1">'[515]Selección de Cuentas'!#REF!</definedName>
    <definedName name="XRefCopy34" localSheetId="10" hidden="1">#REF!</definedName>
    <definedName name="XRefCopy34" localSheetId="5" hidden="1">#REF!</definedName>
    <definedName name="XRefCopy34" hidden="1">#REF!</definedName>
    <definedName name="XRefCopy34Row" localSheetId="6" hidden="1">#REF!</definedName>
    <definedName name="XRefCopy34Row" localSheetId="10" hidden="1">#REF!</definedName>
    <definedName name="XRefCopy34Row" hidden="1">#REF!</definedName>
    <definedName name="XRefCopy35" localSheetId="6" hidden="1">'[515]Selección de Cuentas'!#REF!</definedName>
    <definedName name="XRefCopy35" localSheetId="10" hidden="1">#REF!</definedName>
    <definedName name="XRefCopy35" localSheetId="5" hidden="1">#REF!</definedName>
    <definedName name="XRefCopy35" hidden="1">#REF!</definedName>
    <definedName name="XRefCopy35Row" localSheetId="6" hidden="1">#REF!</definedName>
    <definedName name="XRefCopy35Row" localSheetId="10" hidden="1">#REF!</definedName>
    <definedName name="XRefCopy35Row" hidden="1">#REF!</definedName>
    <definedName name="XRefCopy36" localSheetId="6" hidden="1">'[515]Selección de Cuentas'!#REF!</definedName>
    <definedName name="XRefCopy36" localSheetId="10" hidden="1">#REF!</definedName>
    <definedName name="XRefCopy36" localSheetId="5" hidden="1">#REF!</definedName>
    <definedName name="XRefCopy36" hidden="1">#REF!</definedName>
    <definedName name="XRefCopy36Row" localSheetId="6" hidden="1">#REF!</definedName>
    <definedName name="XRefCopy36Row" localSheetId="10" hidden="1">#REF!</definedName>
    <definedName name="XRefCopy36Row" hidden="1">#REF!</definedName>
    <definedName name="XRefCopy37" localSheetId="6" hidden="1">'[515]Selección de Cuentas'!#REF!</definedName>
    <definedName name="XRefCopy37" localSheetId="10" hidden="1">#REF!</definedName>
    <definedName name="XRefCopy37" localSheetId="5" hidden="1">#REF!</definedName>
    <definedName name="XRefCopy37" hidden="1">#REF!</definedName>
    <definedName name="XRefCopy37Row" localSheetId="6" hidden="1">#REF!</definedName>
    <definedName name="XRefCopy37Row" localSheetId="10" hidden="1">#REF!</definedName>
    <definedName name="XRefCopy37Row" hidden="1">#REF!</definedName>
    <definedName name="XRefCopy38" localSheetId="6" hidden="1">'[515]Selección de Cuentas'!#REF!</definedName>
    <definedName name="XRefCopy38" localSheetId="10" hidden="1">#REF!</definedName>
    <definedName name="XRefCopy38" localSheetId="5" hidden="1">#REF!</definedName>
    <definedName name="XRefCopy38" hidden="1">#REF!</definedName>
    <definedName name="XRefCopy38Row" localSheetId="6" hidden="1">#REF!</definedName>
    <definedName name="XRefCopy38Row" localSheetId="10" hidden="1">#REF!</definedName>
    <definedName name="XRefCopy38Row" hidden="1">#REF!</definedName>
    <definedName name="XRefCopy39" localSheetId="6" hidden="1">'[515]Selección de Cuentas'!#REF!</definedName>
    <definedName name="XRefCopy39" localSheetId="10" hidden="1">#REF!</definedName>
    <definedName name="XRefCopy39" localSheetId="5" hidden="1">#REF!</definedName>
    <definedName name="XRefCopy39" hidden="1">#REF!</definedName>
    <definedName name="XRefCopy39Row" localSheetId="6" hidden="1">#REF!</definedName>
    <definedName name="XRefCopy39Row" localSheetId="10" hidden="1">#REF!</definedName>
    <definedName name="XRefCopy39Row" hidden="1">#REF!</definedName>
    <definedName name="XRefCopy3Row" localSheetId="6" hidden="1">#REF!</definedName>
    <definedName name="XRefCopy3Row" localSheetId="10" hidden="1">#REF!</definedName>
    <definedName name="XRefCopy3Row" hidden="1">#REF!</definedName>
    <definedName name="XRefCopy4" localSheetId="40" hidden="1">[508]GND!#REF!</definedName>
    <definedName name="XRefCopy4" localSheetId="6" hidden="1">[327]GND!#REF!</definedName>
    <definedName name="XRefCopy4" hidden="1">[327]GND!#REF!</definedName>
    <definedName name="XRefCopy40" localSheetId="29" hidden="1">#REF!</definedName>
    <definedName name="XRefCopy40" localSheetId="20" hidden="1">#REF!</definedName>
    <definedName name="XRefCopy40" localSheetId="6" hidden="1">'[515]Selección de Cuentas'!#REF!</definedName>
    <definedName name="XRefCopy40" localSheetId="10" hidden="1">#REF!</definedName>
    <definedName name="XRefCopy40" localSheetId="5" hidden="1">#REF!</definedName>
    <definedName name="XRefCopy40" hidden="1">#REF!</definedName>
    <definedName name="XRefCopy40Row" localSheetId="29" hidden="1">#REF!</definedName>
    <definedName name="XRefCopy40Row" localSheetId="20" hidden="1">#REF!</definedName>
    <definedName name="XRefCopy40Row" localSheetId="6" hidden="1">#REF!</definedName>
    <definedName name="XRefCopy40Row" localSheetId="10" hidden="1">#REF!</definedName>
    <definedName name="XRefCopy40Row" localSheetId="5" hidden="1">#REF!</definedName>
    <definedName name="XRefCopy40Row" hidden="1">#REF!</definedName>
    <definedName name="XRefCopy41" localSheetId="29" hidden="1">[514]Memo!#REF!</definedName>
    <definedName name="XRefCopy41" localSheetId="20" hidden="1">[514]Memo!#REF!</definedName>
    <definedName name="XRefCopy41" localSheetId="6" hidden="1">'[515]Selección de Cuentas'!#REF!</definedName>
    <definedName name="XRefCopy41" localSheetId="10" hidden="1">[514]Memo!#REF!</definedName>
    <definedName name="XRefCopy41" localSheetId="5" hidden="1">[514]Memo!#REF!</definedName>
    <definedName name="XRefCopy41" hidden="1">[514]Memo!#REF!</definedName>
    <definedName name="XRefCopy41Row" localSheetId="29" hidden="1">#REF!</definedName>
    <definedName name="XRefCopy41Row" localSheetId="20" hidden="1">#REF!</definedName>
    <definedName name="XRefCopy41Row" localSheetId="6" hidden="1">#REF!</definedName>
    <definedName name="XRefCopy41Row" localSheetId="10" hidden="1">#REF!</definedName>
    <definedName name="XRefCopy41Row" localSheetId="5" hidden="1">#REF!</definedName>
    <definedName name="XRefCopy41Row" hidden="1">#REF!</definedName>
    <definedName name="XRefCopy42" localSheetId="29" hidden="1">#REF!</definedName>
    <definedName name="XRefCopy42" localSheetId="20" hidden="1">#REF!</definedName>
    <definedName name="XRefCopy42" localSheetId="6" hidden="1">'[515]Selección de Cuentas'!#REF!</definedName>
    <definedName name="XRefCopy42" localSheetId="10" hidden="1">#REF!</definedName>
    <definedName name="XRefCopy42" localSheetId="5" hidden="1">#REF!</definedName>
    <definedName name="XRefCopy42" hidden="1">#REF!</definedName>
    <definedName name="XRefCopy42Row" localSheetId="29" hidden="1">#REF!</definedName>
    <definedName name="XRefCopy42Row" localSheetId="20" hidden="1">#REF!</definedName>
    <definedName name="XRefCopy42Row" localSheetId="6" hidden="1">#REF!</definedName>
    <definedName name="XRefCopy42Row" localSheetId="10" hidden="1">#REF!</definedName>
    <definedName name="XRefCopy42Row" localSheetId="5" hidden="1">#REF!</definedName>
    <definedName name="XRefCopy42Row" hidden="1">#REF!</definedName>
    <definedName name="XRefCopy43" localSheetId="6" hidden="1">'[515]Selección de Cuentas'!#REF!</definedName>
    <definedName name="XRefCopy43" localSheetId="10" hidden="1">#REF!</definedName>
    <definedName name="XRefCopy43" localSheetId="5" hidden="1">#REF!</definedName>
    <definedName name="XRefCopy43" hidden="1">#REF!</definedName>
    <definedName name="XRefCopy43Row" localSheetId="6" hidden="1">#REF!</definedName>
    <definedName name="XRefCopy43Row" localSheetId="10" hidden="1">#REF!</definedName>
    <definedName name="XRefCopy43Row" hidden="1">#REF!</definedName>
    <definedName name="XRefCopy44" localSheetId="6" hidden="1">'[515]Selección de Cuentas'!#REF!</definedName>
    <definedName name="XRefCopy44" localSheetId="10" hidden="1">#REF!</definedName>
    <definedName name="XRefCopy44" localSheetId="5" hidden="1">#REF!</definedName>
    <definedName name="XRefCopy44" hidden="1">#REF!</definedName>
    <definedName name="XRefCopy44Row" localSheetId="6" hidden="1">#REF!</definedName>
    <definedName name="XRefCopy44Row" localSheetId="10" hidden="1">#REF!</definedName>
    <definedName name="XRefCopy44Row" hidden="1">#REF!</definedName>
    <definedName name="XRefCopy45" localSheetId="6" hidden="1">'[515]Selección de Cuentas'!#REF!</definedName>
    <definedName name="XRefCopy45" localSheetId="10" hidden="1">#REF!</definedName>
    <definedName name="XRefCopy45" localSheetId="5" hidden="1">#REF!</definedName>
    <definedName name="XRefCopy45" hidden="1">#REF!</definedName>
    <definedName name="XRefCopy45Row" localSheetId="6" hidden="1">#REF!</definedName>
    <definedName name="XRefCopy45Row" localSheetId="10" hidden="1">#REF!</definedName>
    <definedName name="XRefCopy45Row" hidden="1">#REF!</definedName>
    <definedName name="XRefCopy46" localSheetId="6" hidden="1">'[515]Selección de Cuentas'!#REF!</definedName>
    <definedName name="XRefCopy46" localSheetId="10" hidden="1">#REF!</definedName>
    <definedName name="XRefCopy46" localSheetId="5" hidden="1">#REF!</definedName>
    <definedName name="XRefCopy46" hidden="1">#REF!</definedName>
    <definedName name="XRefCopy46Row" localSheetId="6" hidden="1">#REF!</definedName>
    <definedName name="XRefCopy46Row" localSheetId="10" hidden="1">#REF!</definedName>
    <definedName name="XRefCopy46Row" hidden="1">#REF!</definedName>
    <definedName name="XRefCopy47" localSheetId="6" hidden="1">'[515]Selección de Cuentas'!#REF!</definedName>
    <definedName name="XRefCopy47" localSheetId="10" hidden="1">#REF!</definedName>
    <definedName name="XRefCopy47" localSheetId="5" hidden="1">#REF!</definedName>
    <definedName name="XRefCopy47" hidden="1">#REF!</definedName>
    <definedName name="XRefCopy47Row" localSheetId="6" hidden="1">#REF!</definedName>
    <definedName name="XRefCopy47Row" localSheetId="10" hidden="1">#REF!</definedName>
    <definedName name="XRefCopy47Row" hidden="1">#REF!</definedName>
    <definedName name="XRefCopy48" localSheetId="6" hidden="1">'[515]Selección de Cuentas'!#REF!</definedName>
    <definedName name="XRefCopy48" localSheetId="10" hidden="1">#REF!</definedName>
    <definedName name="XRefCopy48" localSheetId="5" hidden="1">#REF!</definedName>
    <definedName name="XRefCopy48" hidden="1">#REF!</definedName>
    <definedName name="XRefCopy48Row" localSheetId="6" hidden="1">#REF!</definedName>
    <definedName name="XRefCopy48Row" localSheetId="10" hidden="1">#REF!</definedName>
    <definedName name="XRefCopy48Row" hidden="1">#REF!</definedName>
    <definedName name="XRefCopy49" localSheetId="6" hidden="1">'[515]Selección de Cuentas'!#REF!</definedName>
    <definedName name="XRefCopy49" localSheetId="10" hidden="1">#REF!</definedName>
    <definedName name="XRefCopy49" localSheetId="5" hidden="1">#REF!</definedName>
    <definedName name="XRefCopy49" hidden="1">#REF!</definedName>
    <definedName name="XRefCopy49Row" localSheetId="6" hidden="1">#REF!</definedName>
    <definedName name="XRefCopy49Row" localSheetId="10" hidden="1">#REF!</definedName>
    <definedName name="XRefCopy49Row" hidden="1">#REF!</definedName>
    <definedName name="XRefCopy4Row" localSheetId="40" hidden="1">#REF!</definedName>
    <definedName name="XRefCopy4Row" localSheetId="42" hidden="1">#REF!</definedName>
    <definedName name="XRefCopy4Row" localSheetId="6" hidden="1">#REF!</definedName>
    <definedName name="XRefCopy4Row" localSheetId="10" hidden="1">#REF!</definedName>
    <definedName name="XRefCopy4Row" hidden="1">#REF!</definedName>
    <definedName name="XRefCopy5" localSheetId="40" hidden="1">[508]GND!#REF!</definedName>
    <definedName name="XRefCopy5" localSheetId="42" hidden="1">[327]GND!#REF!</definedName>
    <definedName name="XRefCopy5" localSheetId="6" hidden="1">[327]GND!#REF!</definedName>
    <definedName name="XRefCopy5" hidden="1">[327]GND!#REF!</definedName>
    <definedName name="XRefCopy50" localSheetId="29" hidden="1">#REF!</definedName>
    <definedName name="XRefCopy50" localSheetId="20" hidden="1">#REF!</definedName>
    <definedName name="XRefCopy50" localSheetId="6" hidden="1">'[515]Selección de Cuentas'!#REF!</definedName>
    <definedName name="XRefCopy50" localSheetId="10" hidden="1">#REF!</definedName>
    <definedName name="XRefCopy50" localSheetId="5" hidden="1">#REF!</definedName>
    <definedName name="XRefCopy50" hidden="1">#REF!</definedName>
    <definedName name="XRefCopy50Row" localSheetId="29" hidden="1">#REF!</definedName>
    <definedName name="XRefCopy50Row" localSheetId="20" hidden="1">#REF!</definedName>
    <definedName name="XRefCopy50Row" localSheetId="6" hidden="1">#REF!</definedName>
    <definedName name="XRefCopy50Row" localSheetId="10" hidden="1">#REF!</definedName>
    <definedName name="XRefCopy50Row" localSheetId="5" hidden="1">#REF!</definedName>
    <definedName name="XRefCopy50Row" hidden="1">#REF!</definedName>
    <definedName name="XRefCopy51" localSheetId="29" hidden="1">#REF!</definedName>
    <definedName name="XRefCopy51" localSheetId="20" hidden="1">#REF!</definedName>
    <definedName name="XRefCopy51" localSheetId="6" hidden="1">'[515]Selección de Cuentas'!#REF!</definedName>
    <definedName name="XRefCopy51" localSheetId="10" hidden="1">#REF!</definedName>
    <definedName name="XRefCopy51" localSheetId="5" hidden="1">#REF!</definedName>
    <definedName name="XRefCopy51" hidden="1">#REF!</definedName>
    <definedName name="XRefCopy51Row" localSheetId="6" hidden="1">#REF!</definedName>
    <definedName name="XRefCopy51Row" localSheetId="10" hidden="1">#REF!</definedName>
    <definedName name="XRefCopy51Row" hidden="1">#REF!</definedName>
    <definedName name="XRefCopy52" localSheetId="6" hidden="1">'[515]Selección de Cuentas'!#REF!</definedName>
    <definedName name="XRefCopy52" localSheetId="10" hidden="1">#REF!</definedName>
    <definedName name="XRefCopy52" localSheetId="5" hidden="1">#REF!</definedName>
    <definedName name="XRefCopy52" hidden="1">#REF!</definedName>
    <definedName name="XRefCopy52Row" localSheetId="6" hidden="1">#REF!</definedName>
    <definedName name="XRefCopy52Row" localSheetId="10" hidden="1">#REF!</definedName>
    <definedName name="XRefCopy52Row" hidden="1">#REF!</definedName>
    <definedName name="XRefCopy53" localSheetId="6" hidden="1">#REF!</definedName>
    <definedName name="XRefCopy53" localSheetId="10" hidden="1">#REF!</definedName>
    <definedName name="XRefCopy53" hidden="1">#REF!</definedName>
    <definedName name="XRefCopy53Row" localSheetId="6" hidden="1">#REF!</definedName>
    <definedName name="XRefCopy53Row" localSheetId="10" hidden="1">#REF!</definedName>
    <definedName name="XRefCopy53Row" hidden="1">#REF!</definedName>
    <definedName name="XRefCopy54" localSheetId="10" hidden="1">#REF!</definedName>
    <definedName name="XRefCopy54" hidden="1">#REF!</definedName>
    <definedName name="XRefCopy54Row" localSheetId="10" hidden="1">#REF!</definedName>
    <definedName name="XRefCopy54Row" hidden="1">#REF!</definedName>
    <definedName name="XRefCopy55" localSheetId="10" hidden="1">#REF!</definedName>
    <definedName name="XRefCopy55" hidden="1">#REF!</definedName>
    <definedName name="XRefCopy55Row" localSheetId="10" hidden="1">#REF!</definedName>
    <definedName name="XRefCopy55Row" hidden="1">#REF!</definedName>
    <definedName name="XRefCopy56" localSheetId="10" hidden="1">#REF!</definedName>
    <definedName name="XRefCopy56" hidden="1">#REF!</definedName>
    <definedName name="XRefCopy56Row" localSheetId="10" hidden="1">#REF!</definedName>
    <definedName name="XRefCopy56Row" hidden="1">#REF!</definedName>
    <definedName name="XRefCopy57" localSheetId="10" hidden="1">#REF!</definedName>
    <definedName name="XRefCopy57" hidden="1">#REF!</definedName>
    <definedName name="XRefCopy57Row" localSheetId="10" hidden="1">#REF!</definedName>
    <definedName name="XRefCopy57Row" hidden="1">#REF!</definedName>
    <definedName name="XRefCopy58" localSheetId="10" hidden="1">#REF!</definedName>
    <definedName name="XRefCopy58" hidden="1">#REF!</definedName>
    <definedName name="XRefCopy58Row" localSheetId="10" hidden="1">#REF!</definedName>
    <definedName name="XRefCopy58Row" hidden="1">#REF!</definedName>
    <definedName name="XRefCopy59" localSheetId="10" hidden="1">#REF!</definedName>
    <definedName name="XRefCopy59" hidden="1">#REF!</definedName>
    <definedName name="XRefCopy59Row" localSheetId="10" hidden="1">#REF!</definedName>
    <definedName name="XRefCopy59Row" hidden="1">#REF!</definedName>
    <definedName name="XRefCopy5Row" localSheetId="40" hidden="1">#REF!</definedName>
    <definedName name="XRefCopy5Row" localSheetId="42" hidden="1">#REF!</definedName>
    <definedName name="XRefCopy5Row" localSheetId="10" hidden="1">#REF!</definedName>
    <definedName name="XRefCopy5Row" hidden="1">#REF!</definedName>
    <definedName name="XRefCopy6" localSheetId="40" hidden="1">#REF!</definedName>
    <definedName name="XRefCopy6" localSheetId="42" hidden="1">#REF!</definedName>
    <definedName name="XRefCopy6" localSheetId="10" hidden="1">#REF!</definedName>
    <definedName name="XRefCopy6" hidden="1">#REF!</definedName>
    <definedName name="XRefCopy60" localSheetId="10" hidden="1">#REF!</definedName>
    <definedName name="XRefCopy60" hidden="1">#REF!</definedName>
    <definedName name="XRefCopy60Row" localSheetId="10" hidden="1">#REF!</definedName>
    <definedName name="XRefCopy60Row" hidden="1">#REF!</definedName>
    <definedName name="XRefCopy61" localSheetId="10" hidden="1">#REF!</definedName>
    <definedName name="XRefCopy61" hidden="1">#REF!</definedName>
    <definedName name="XRefCopy61Row" localSheetId="10" hidden="1">#REF!</definedName>
    <definedName name="XRefCopy61Row" hidden="1">#REF!</definedName>
    <definedName name="XRefCopy62" localSheetId="10" hidden="1">#REF!</definedName>
    <definedName name="XRefCopy62" hidden="1">#REF!</definedName>
    <definedName name="XRefCopy62Row" localSheetId="10" hidden="1">#REF!</definedName>
    <definedName name="XRefCopy62Row" hidden="1">#REF!</definedName>
    <definedName name="XRefCopy63" localSheetId="10" hidden="1">#REF!</definedName>
    <definedName name="XRefCopy63" hidden="1">#REF!</definedName>
    <definedName name="XRefCopy63Row" localSheetId="10" hidden="1">#REF!</definedName>
    <definedName name="XRefCopy63Row" hidden="1">#REF!</definedName>
    <definedName name="XRefCopy64" hidden="1">'[428]Cont.Vs.Kardex'!#REF!</definedName>
    <definedName name="XRefCopy64Row" localSheetId="29" hidden="1">#REF!</definedName>
    <definedName name="XRefCopy64Row" localSheetId="20" hidden="1">#REF!</definedName>
    <definedName name="XRefCopy64Row" localSheetId="6" hidden="1">#REF!</definedName>
    <definedName name="XRefCopy64Row" localSheetId="10" hidden="1">#REF!</definedName>
    <definedName name="XRefCopy64Row" localSheetId="5" hidden="1">#REF!</definedName>
    <definedName name="XRefCopy64Row" hidden="1">#REF!</definedName>
    <definedName name="XRefCopy65" hidden="1">[518]Sheet1!$E$32</definedName>
    <definedName name="XRefCopy65Row" hidden="1">[519]XREF!#REF!</definedName>
    <definedName name="XRefCopy66" localSheetId="29" hidden="1">#REF!</definedName>
    <definedName name="XRefCopy66" localSheetId="20" hidden="1">#REF!</definedName>
    <definedName name="XRefCopy66" localSheetId="6" hidden="1">#REF!</definedName>
    <definedName name="XRefCopy66" localSheetId="10" hidden="1">#REF!</definedName>
    <definedName name="XRefCopy66" localSheetId="5" hidden="1">#REF!</definedName>
    <definedName name="XRefCopy66" hidden="1">#REF!</definedName>
    <definedName name="XRefCopy66Row" localSheetId="29" hidden="1">#REF!</definedName>
    <definedName name="XRefCopy66Row" localSheetId="20" hidden="1">#REF!</definedName>
    <definedName name="XRefCopy66Row" localSheetId="6" hidden="1">#REF!</definedName>
    <definedName name="XRefCopy66Row" localSheetId="10" hidden="1">#REF!</definedName>
    <definedName name="XRefCopy66Row" localSheetId="5" hidden="1">#REF!</definedName>
    <definedName name="XRefCopy66Row" hidden="1">#REF!</definedName>
    <definedName name="XRefCopy67" localSheetId="29" hidden="1">#REF!</definedName>
    <definedName name="XRefCopy67" localSheetId="20" hidden="1">#REF!</definedName>
    <definedName name="XRefCopy67" localSheetId="6" hidden="1">#REF!</definedName>
    <definedName name="XRefCopy67" localSheetId="10" hidden="1">#REF!</definedName>
    <definedName name="XRefCopy67" localSheetId="5" hidden="1">#REF!</definedName>
    <definedName name="XRefCopy67" hidden="1">#REF!</definedName>
    <definedName name="XRefCopy67Row" localSheetId="10" hidden="1">#REF!</definedName>
    <definedName name="XRefCopy67Row" hidden="1">#REF!</definedName>
    <definedName name="XRefCopy68" localSheetId="10" hidden="1">#REF!</definedName>
    <definedName name="XRefCopy68" hidden="1">#REF!</definedName>
    <definedName name="XRefCopy68Row" localSheetId="10" hidden="1">#REF!</definedName>
    <definedName name="XRefCopy68Row" hidden="1">#REF!</definedName>
    <definedName name="XRefCopy69" localSheetId="10" hidden="1">#REF!</definedName>
    <definedName name="XRefCopy69" hidden="1">#REF!</definedName>
    <definedName name="XRefCopy69Row" localSheetId="10" hidden="1">#REF!</definedName>
    <definedName name="XRefCopy69Row" hidden="1">#REF!</definedName>
    <definedName name="XRefCopy6Row" localSheetId="40" hidden="1">#REF!</definedName>
    <definedName name="XRefCopy6Row" localSheetId="42" hidden="1">#REF!</definedName>
    <definedName name="XRefCopy6Row" localSheetId="10" hidden="1">#REF!</definedName>
    <definedName name="XRefCopy6Row" hidden="1">#REF!</definedName>
    <definedName name="XRefCopy7" localSheetId="40" hidden="1">[508]GND!#REF!</definedName>
    <definedName name="XRefCopy7" localSheetId="42" hidden="1">[327]GND!#REF!</definedName>
    <definedName name="XRefCopy7" hidden="1">[327]GND!#REF!</definedName>
    <definedName name="XRefCopy70" localSheetId="29" hidden="1">#REF!</definedName>
    <definedName name="XRefCopy70" localSheetId="20" hidden="1">#REF!</definedName>
    <definedName name="XRefCopy70" localSheetId="6" hidden="1">#REF!</definedName>
    <definedName name="XRefCopy70" localSheetId="10" hidden="1">#REF!</definedName>
    <definedName name="XRefCopy70" localSheetId="5" hidden="1">#REF!</definedName>
    <definedName name="XRefCopy70" hidden="1">#REF!</definedName>
    <definedName name="XRefCopy70Row" localSheetId="29" hidden="1">#REF!</definedName>
    <definedName name="XRefCopy70Row" localSheetId="20" hidden="1">#REF!</definedName>
    <definedName name="XRefCopy70Row" localSheetId="6" hidden="1">#REF!</definedName>
    <definedName name="XRefCopy70Row" localSheetId="10" hidden="1">#REF!</definedName>
    <definedName name="XRefCopy70Row" localSheetId="5" hidden="1">#REF!</definedName>
    <definedName name="XRefCopy70Row" hidden="1">#REF!</definedName>
    <definedName name="XRefCopy71" localSheetId="29" hidden="1">#REF!</definedName>
    <definedName name="XRefCopy71" localSheetId="20" hidden="1">#REF!</definedName>
    <definedName name="XRefCopy71" localSheetId="6" hidden="1">#REF!</definedName>
    <definedName name="XRefCopy71" localSheetId="10" hidden="1">#REF!</definedName>
    <definedName name="XRefCopy71" localSheetId="5" hidden="1">#REF!</definedName>
    <definedName name="XRefCopy71" hidden="1">#REF!</definedName>
    <definedName name="XRefCopy71Row" localSheetId="29" hidden="1">[428]XREF!#REF!</definedName>
    <definedName name="XRefCopy71Row" localSheetId="20" hidden="1">[428]XREF!#REF!</definedName>
    <definedName name="XRefCopy71Row" localSheetId="6" hidden="1">[428]XREF!#REF!</definedName>
    <definedName name="XRefCopy71Row" localSheetId="10" hidden="1">[428]XREF!#REF!</definedName>
    <definedName name="XRefCopy71Row" localSheetId="5" hidden="1">[428]XREF!#REF!</definedName>
    <definedName name="XRefCopy71Row" hidden="1">[428]XREF!#REF!</definedName>
    <definedName name="XRefCopy72" localSheetId="29" hidden="1">#REF!</definedName>
    <definedName name="XRefCopy72" localSheetId="20" hidden="1">#REF!</definedName>
    <definedName name="XRefCopy72" localSheetId="6" hidden="1">#REF!</definedName>
    <definedName name="XRefCopy72" localSheetId="10" hidden="1">#REF!</definedName>
    <definedName name="XRefCopy72" localSheetId="5" hidden="1">#REF!</definedName>
    <definedName name="XRefCopy72" hidden="1">#REF!</definedName>
    <definedName name="XRefCopy72Row" localSheetId="29" hidden="1">[428]XREF!#REF!</definedName>
    <definedName name="XRefCopy72Row" localSheetId="20" hidden="1">[428]XREF!#REF!</definedName>
    <definedName name="XRefCopy72Row" localSheetId="6" hidden="1">[428]XREF!#REF!</definedName>
    <definedName name="XRefCopy72Row" localSheetId="10" hidden="1">[428]XREF!#REF!</definedName>
    <definedName name="XRefCopy72Row" localSheetId="5" hidden="1">[428]XREF!#REF!</definedName>
    <definedName name="XRefCopy72Row" hidden="1">[428]XREF!#REF!</definedName>
    <definedName name="XRefCopy73" localSheetId="29" hidden="1">#REF!</definedName>
    <definedName name="XRefCopy73" localSheetId="20" hidden="1">#REF!</definedName>
    <definedName name="XRefCopy73" localSheetId="6" hidden="1">#REF!</definedName>
    <definedName name="XRefCopy73" localSheetId="10" hidden="1">#REF!</definedName>
    <definedName name="XRefCopy73" localSheetId="5" hidden="1">#REF!</definedName>
    <definedName name="XRefCopy73" hidden="1">#REF!</definedName>
    <definedName name="XRefCopy73Row" localSheetId="29" hidden="1">#REF!</definedName>
    <definedName name="XRefCopy73Row" localSheetId="20" hidden="1">#REF!</definedName>
    <definedName name="XRefCopy73Row" localSheetId="6" hidden="1">#REF!</definedName>
    <definedName name="XRefCopy73Row" localSheetId="10" hidden="1">#REF!</definedName>
    <definedName name="XRefCopy73Row" localSheetId="5" hidden="1">#REF!</definedName>
    <definedName name="XRefCopy73Row" hidden="1">#REF!</definedName>
    <definedName name="XRefCopy74" localSheetId="29" hidden="1">#REF!</definedName>
    <definedName name="XRefCopy74" localSheetId="20" hidden="1">#REF!</definedName>
    <definedName name="XRefCopy74" localSheetId="6" hidden="1">#REF!</definedName>
    <definedName name="XRefCopy74" localSheetId="10" hidden="1">#REF!</definedName>
    <definedName name="XRefCopy74" localSheetId="5" hidden="1">#REF!</definedName>
    <definedName name="XRefCopy74" hidden="1">#REF!</definedName>
    <definedName name="XRefCopy74Row" localSheetId="10" hidden="1">#REF!</definedName>
    <definedName name="XRefCopy74Row" hidden="1">#REF!</definedName>
    <definedName name="XRefCopy75" localSheetId="10" hidden="1">#REF!</definedName>
    <definedName name="XRefCopy75" hidden="1">#REF!</definedName>
    <definedName name="XRefCopy75Row" localSheetId="10" hidden="1">#REF!</definedName>
    <definedName name="XRefCopy75Row" hidden="1">#REF!</definedName>
    <definedName name="XRefCopy76" localSheetId="10" hidden="1">#REF!</definedName>
    <definedName name="XRefCopy76" hidden="1">#REF!</definedName>
    <definedName name="XRefCopy76Row" localSheetId="10" hidden="1">#REF!</definedName>
    <definedName name="XRefCopy76Row" hidden="1">#REF!</definedName>
    <definedName name="XRefCopy77" localSheetId="10" hidden="1">#REF!</definedName>
    <definedName name="XRefCopy77" hidden="1">#REF!</definedName>
    <definedName name="XRefCopy77Row" localSheetId="10" hidden="1">#REF!</definedName>
    <definedName name="XRefCopy77Row" hidden="1">#REF!</definedName>
    <definedName name="XRefCopy78" localSheetId="10" hidden="1">#REF!</definedName>
    <definedName name="XRefCopy78" hidden="1">#REF!</definedName>
    <definedName name="XRefCopy78Row" localSheetId="10" hidden="1">#REF!</definedName>
    <definedName name="XRefCopy78Row" hidden="1">#REF!</definedName>
    <definedName name="XRefCopy79" localSheetId="10" hidden="1">#REF!</definedName>
    <definedName name="XRefCopy79" hidden="1">#REF!</definedName>
    <definedName name="XRefCopy79Row" localSheetId="10" hidden="1">#REF!</definedName>
    <definedName name="XRefCopy79Row" hidden="1">#REF!</definedName>
    <definedName name="XRefCopy7Row" localSheetId="40" hidden="1">#REF!</definedName>
    <definedName name="XRefCopy7Row" localSheetId="42" hidden="1">#REF!</definedName>
    <definedName name="XRefCopy7Row" localSheetId="10" hidden="1">#REF!</definedName>
    <definedName name="XRefCopy7Row" hidden="1">#REF!</definedName>
    <definedName name="XRefCopy8" localSheetId="40" hidden="1">[508]GND!#REF!</definedName>
    <definedName name="XRefCopy8" localSheetId="42" hidden="1">[327]GND!#REF!</definedName>
    <definedName name="XRefCopy8" hidden="1">[327]GND!#REF!</definedName>
    <definedName name="XRefCopy80" localSheetId="29" hidden="1">#REF!</definedName>
    <definedName name="XRefCopy80" localSheetId="20" hidden="1">#REF!</definedName>
    <definedName name="XRefCopy80" localSheetId="6" hidden="1">#REF!</definedName>
    <definedName name="XRefCopy80" localSheetId="10" hidden="1">#REF!</definedName>
    <definedName name="XRefCopy80" localSheetId="5" hidden="1">#REF!</definedName>
    <definedName name="XRefCopy80" hidden="1">#REF!</definedName>
    <definedName name="XRefCopy80Row" localSheetId="29" hidden="1">#REF!</definedName>
    <definedName name="XRefCopy80Row" localSheetId="20" hidden="1">#REF!</definedName>
    <definedName name="XRefCopy80Row" localSheetId="6" hidden="1">#REF!</definedName>
    <definedName name="XRefCopy80Row" localSheetId="10" hidden="1">#REF!</definedName>
    <definedName name="XRefCopy80Row" localSheetId="5" hidden="1">#REF!</definedName>
    <definedName name="XRefCopy80Row" hidden="1">#REF!</definedName>
    <definedName name="XRefCopy81" localSheetId="29" hidden="1">#REF!</definedName>
    <definedName name="XRefCopy81" localSheetId="20" hidden="1">#REF!</definedName>
    <definedName name="XRefCopy81" localSheetId="6" hidden="1">#REF!</definedName>
    <definedName name="XRefCopy81" localSheetId="10" hidden="1">#REF!</definedName>
    <definedName name="XRefCopy81" localSheetId="5" hidden="1">#REF!</definedName>
    <definedName name="XRefCopy81" hidden="1">#REF!</definedName>
    <definedName name="XRefCopy81Row" localSheetId="10" hidden="1">#REF!</definedName>
    <definedName name="XRefCopy81Row" hidden="1">#REF!</definedName>
    <definedName name="XRefCopy82" localSheetId="10" hidden="1">#REF!</definedName>
    <definedName name="XRefCopy82" hidden="1">#REF!</definedName>
    <definedName name="XRefCopy82Row" hidden="1">[428]XREF!#REF!</definedName>
    <definedName name="XRefCopy83" hidden="1">'[512]DDJJ IIBB'!#REF!</definedName>
    <definedName name="XRefCopy83Row" localSheetId="29" hidden="1">#REF!</definedName>
    <definedName name="XRefCopy83Row" localSheetId="20" hidden="1">#REF!</definedName>
    <definedName name="XRefCopy83Row" localSheetId="6" hidden="1">#REF!</definedName>
    <definedName name="XRefCopy83Row" localSheetId="10" hidden="1">#REF!</definedName>
    <definedName name="XRefCopy83Row" localSheetId="5" hidden="1">#REF!</definedName>
    <definedName name="XRefCopy83Row" hidden="1">#REF!</definedName>
    <definedName name="XRefCopy84" localSheetId="29" hidden="1">#REF!</definedName>
    <definedName name="XRefCopy84" localSheetId="20" hidden="1">#REF!</definedName>
    <definedName name="XRefCopy84" localSheetId="6" hidden="1">#REF!</definedName>
    <definedName name="XRefCopy84" localSheetId="10" hidden="1">#REF!</definedName>
    <definedName name="XRefCopy84" localSheetId="5" hidden="1">#REF!</definedName>
    <definedName name="XRefCopy84" hidden="1">#REF!</definedName>
    <definedName name="XRefCopy84Row" localSheetId="29" hidden="1">#REF!</definedName>
    <definedName name="XRefCopy84Row" localSheetId="20" hidden="1">#REF!</definedName>
    <definedName name="XRefCopy84Row" localSheetId="6" hidden="1">#REF!</definedName>
    <definedName name="XRefCopy84Row" localSheetId="10" hidden="1">#REF!</definedName>
    <definedName name="XRefCopy84Row" localSheetId="5" hidden="1">#REF!</definedName>
    <definedName name="XRefCopy84Row" hidden="1">#REF!</definedName>
    <definedName name="XRefCopy85" localSheetId="29" hidden="1">'[512]DDJJ IIBB'!#REF!</definedName>
    <definedName name="XRefCopy85" localSheetId="20" hidden="1">'[512]DDJJ IIBB'!#REF!</definedName>
    <definedName name="XRefCopy85" localSheetId="6" hidden="1">'[512]DDJJ IIBB'!#REF!</definedName>
    <definedName name="XRefCopy85" localSheetId="10" hidden="1">'[512]DDJJ IIBB'!#REF!</definedName>
    <definedName name="XRefCopy85" localSheetId="5" hidden="1">'[512]DDJJ IIBB'!#REF!</definedName>
    <definedName name="XRefCopy85" hidden="1">'[512]DDJJ IIBB'!#REF!</definedName>
    <definedName name="XRefCopy85Row" localSheetId="29" hidden="1">#REF!</definedName>
    <definedName name="XRefCopy85Row" localSheetId="20" hidden="1">#REF!</definedName>
    <definedName name="XRefCopy85Row" localSheetId="6" hidden="1">#REF!</definedName>
    <definedName name="XRefCopy85Row" localSheetId="10" hidden="1">#REF!</definedName>
    <definedName name="XRefCopy85Row" localSheetId="5" hidden="1">#REF!</definedName>
    <definedName name="XRefCopy85Row" hidden="1">#REF!</definedName>
    <definedName name="XRefCopy86" localSheetId="29" hidden="1">#REF!</definedName>
    <definedName name="XRefCopy86" localSheetId="20" hidden="1">#REF!</definedName>
    <definedName name="XRefCopy86" localSheetId="6" hidden="1">#REF!</definedName>
    <definedName name="XRefCopy86" localSheetId="10" hidden="1">#REF!</definedName>
    <definedName name="XRefCopy86" localSheetId="5" hidden="1">#REF!</definedName>
    <definedName name="XRefCopy86" hidden="1">#REF!</definedName>
    <definedName name="XRefCopy86Row" localSheetId="29" hidden="1">[427]XREF!#REF!</definedName>
    <definedName name="XRefCopy86Row" localSheetId="20" hidden="1">[427]XREF!#REF!</definedName>
    <definedName name="XRefCopy86Row" localSheetId="6" hidden="1">[427]XREF!#REF!</definedName>
    <definedName name="XRefCopy86Row" localSheetId="10" hidden="1">[427]XREF!#REF!</definedName>
    <definedName name="XRefCopy86Row" localSheetId="5" hidden="1">[427]XREF!#REF!</definedName>
    <definedName name="XRefCopy86Row" hidden="1">[427]XREF!#REF!</definedName>
    <definedName name="XRefCopy87" localSheetId="29" hidden="1">#REF!</definedName>
    <definedName name="XRefCopy87" localSheetId="20" hidden="1">#REF!</definedName>
    <definedName name="XRefCopy87" localSheetId="6" hidden="1">#REF!</definedName>
    <definedName name="XRefCopy87" localSheetId="10" hidden="1">#REF!</definedName>
    <definedName name="XRefCopy87" localSheetId="5" hidden="1">#REF!</definedName>
    <definedName name="XRefCopy87" hidden="1">#REF!</definedName>
    <definedName name="XRefCopy87Row" localSheetId="29" hidden="1">[427]XREF!#REF!</definedName>
    <definedName name="XRefCopy87Row" localSheetId="20" hidden="1">[427]XREF!#REF!</definedName>
    <definedName name="XRefCopy87Row" localSheetId="6" hidden="1">[427]XREF!#REF!</definedName>
    <definedName name="XRefCopy87Row" localSheetId="10" hidden="1">[427]XREF!#REF!</definedName>
    <definedName name="XRefCopy87Row" localSheetId="5" hidden="1">[427]XREF!#REF!</definedName>
    <definedName name="XRefCopy87Row" hidden="1">[427]XREF!#REF!</definedName>
    <definedName name="XRefCopy88" localSheetId="29" hidden="1">[520]IIBB!#REF!</definedName>
    <definedName name="XRefCopy88" localSheetId="20" hidden="1">[520]IIBB!#REF!</definedName>
    <definedName name="XRefCopy88" localSheetId="6" hidden="1">[520]IIBB!#REF!</definedName>
    <definedName name="XRefCopy88" localSheetId="10" hidden="1">[520]IIBB!#REF!</definedName>
    <definedName name="XRefCopy88" localSheetId="5" hidden="1">[520]IIBB!#REF!</definedName>
    <definedName name="XRefCopy88" hidden="1">[520]IIBB!#REF!</definedName>
    <definedName name="XRefCopy88Row" localSheetId="29" hidden="1">[427]XREF!#REF!</definedName>
    <definedName name="XRefCopy88Row" localSheetId="20" hidden="1">[427]XREF!#REF!</definedName>
    <definedName name="XRefCopy88Row" localSheetId="6" hidden="1">[427]XREF!#REF!</definedName>
    <definedName name="XRefCopy88Row" localSheetId="10" hidden="1">[427]XREF!#REF!</definedName>
    <definedName name="XRefCopy88Row" localSheetId="5" hidden="1">[427]XREF!#REF!</definedName>
    <definedName name="XRefCopy88Row" hidden="1">[427]XREF!#REF!</definedName>
    <definedName name="XRefCopy89" localSheetId="29" hidden="1">[427]Amort.!#REF!</definedName>
    <definedName name="XRefCopy89" localSheetId="20" hidden="1">[427]Amort.!#REF!</definedName>
    <definedName name="XRefCopy89" localSheetId="6" hidden="1">[427]Amort.!#REF!</definedName>
    <definedName name="XRefCopy89" localSheetId="10" hidden="1">[427]Amort.!#REF!</definedName>
    <definedName name="XRefCopy89" hidden="1">[427]Amort.!#REF!</definedName>
    <definedName name="XRefCopy89Row" hidden="1">[427]XREF!#REF!</definedName>
    <definedName name="XRefCopy8Row" localSheetId="29" hidden="1">#REF!</definedName>
    <definedName name="XRefCopy8Row" localSheetId="20" hidden="1">#REF!</definedName>
    <definedName name="XRefCopy8Row" localSheetId="40" hidden="1">#REF!</definedName>
    <definedName name="XRefCopy8Row" localSheetId="42" hidden="1">#REF!</definedName>
    <definedName name="XRefCopy8Row" localSheetId="6" hidden="1">#REF!</definedName>
    <definedName name="XRefCopy8Row" localSheetId="10" hidden="1">#REF!</definedName>
    <definedName name="XRefCopy8Row" localSheetId="5" hidden="1">#REF!</definedName>
    <definedName name="XRefCopy8Row" hidden="1">#REF!</definedName>
    <definedName name="XRefCopy9" localSheetId="29" hidden="1">'[327]Límite honorarios'!#REF!</definedName>
    <definedName name="XRefCopy9" localSheetId="20" hidden="1">'[327]Límite honorarios'!#REF!</definedName>
    <definedName name="XRefCopy9" localSheetId="40" hidden="1">'[508]Límite honorarios'!#REF!</definedName>
    <definedName name="XRefCopy9" localSheetId="42" hidden="1">'[327]Límite honorarios'!#REF!</definedName>
    <definedName name="XRefCopy9" localSheetId="6" hidden="1">'[327]Límite honorarios'!#REF!</definedName>
    <definedName name="XRefCopy9" localSheetId="10" hidden="1">'[327]Límite honorarios'!#REF!</definedName>
    <definedName name="XRefCopy9" hidden="1">'[327]Límite honorarios'!#REF!</definedName>
    <definedName name="XRefCopy90" localSheetId="29" hidden="1">[427]Amort.!#REF!</definedName>
    <definedName name="XRefCopy90" localSheetId="20" hidden="1">[427]Amort.!#REF!</definedName>
    <definedName name="XRefCopy90" localSheetId="6" hidden="1">[427]Amort.!#REF!</definedName>
    <definedName name="XRefCopy90" localSheetId="10" hidden="1">[427]Amort.!#REF!</definedName>
    <definedName name="XRefCopy90" hidden="1">[427]Amort.!#REF!</definedName>
    <definedName name="XRefCopy90Row" localSheetId="29" hidden="1">[427]XREF!#REF!</definedName>
    <definedName name="XRefCopy90Row" localSheetId="20" hidden="1">[427]XREF!#REF!</definedName>
    <definedName name="XRefCopy90Row" localSheetId="6" hidden="1">[427]XREF!#REF!</definedName>
    <definedName name="XRefCopy90Row" localSheetId="10" hidden="1">[427]XREF!#REF!</definedName>
    <definedName name="XRefCopy90Row" hidden="1">[427]XREF!#REF!</definedName>
    <definedName name="XRefCopy91" hidden="1">[427]Amort.!#REF!</definedName>
    <definedName name="XRefCopy91Row" hidden="1">[427]XREF!#REF!</definedName>
    <definedName name="XRefCopy92" localSheetId="29" hidden="1">#REF!</definedName>
    <definedName name="XRefCopy92" localSheetId="20" hidden="1">#REF!</definedName>
    <definedName name="XRefCopy92" localSheetId="6" hidden="1">#REF!</definedName>
    <definedName name="XRefCopy92" localSheetId="10" hidden="1">#REF!</definedName>
    <definedName name="XRefCopy92" localSheetId="5" hidden="1">#REF!</definedName>
    <definedName name="XRefCopy92" hidden="1">#REF!</definedName>
    <definedName name="XRefCopy92Row" localSheetId="29" hidden="1">[520]XREF!#REF!</definedName>
    <definedName name="XRefCopy92Row" localSheetId="20" hidden="1">[520]XREF!#REF!</definedName>
    <definedName name="XRefCopy92Row" localSheetId="6" hidden="1">[520]XREF!#REF!</definedName>
    <definedName name="XRefCopy92Row" localSheetId="10" hidden="1">[520]XREF!#REF!</definedName>
    <definedName name="XRefCopy92Row" hidden="1">[520]XREF!#REF!</definedName>
    <definedName name="XRefCopy93" localSheetId="29" hidden="1">#REF!</definedName>
    <definedName name="XRefCopy93" localSheetId="20" hidden="1">#REF!</definedName>
    <definedName name="XRefCopy93" localSheetId="6" hidden="1">#REF!</definedName>
    <definedName name="XRefCopy93" localSheetId="10" hidden="1">#REF!</definedName>
    <definedName name="XRefCopy93" localSheetId="5" hidden="1">#REF!</definedName>
    <definedName name="XRefCopy93" hidden="1">#REF!</definedName>
    <definedName name="XRefCopy93Row" localSheetId="29" hidden="1">#REF!</definedName>
    <definedName name="XRefCopy93Row" localSheetId="20" hidden="1">#REF!</definedName>
    <definedName name="XRefCopy93Row" localSheetId="6" hidden="1">#REF!</definedName>
    <definedName name="XRefCopy93Row" localSheetId="10" hidden="1">#REF!</definedName>
    <definedName name="XRefCopy93Row" localSheetId="5" hidden="1">#REF!</definedName>
    <definedName name="XRefCopy93Row" hidden="1">#REF!</definedName>
    <definedName name="XRefCopy94" localSheetId="29" hidden="1">#REF!</definedName>
    <definedName name="XRefCopy94" localSheetId="20" hidden="1">#REF!</definedName>
    <definedName name="XRefCopy94" localSheetId="6" hidden="1">#REF!</definedName>
    <definedName name="XRefCopy94" localSheetId="10" hidden="1">#REF!</definedName>
    <definedName name="XRefCopy94" localSheetId="5" hidden="1">#REF!</definedName>
    <definedName name="XRefCopy94" hidden="1">#REF!</definedName>
    <definedName name="XRefCopy94Row" localSheetId="10" hidden="1">#REF!</definedName>
    <definedName name="XRefCopy94Row" hidden="1">#REF!</definedName>
    <definedName name="XRefCopy95" localSheetId="10" hidden="1">#REF!</definedName>
    <definedName name="XRefCopy95" hidden="1">#REF!</definedName>
    <definedName name="XRefCopy95Row" localSheetId="10" hidden="1">#REF!</definedName>
    <definedName name="XRefCopy95Row" hidden="1">#REF!</definedName>
    <definedName name="XRefCopy96" localSheetId="10" hidden="1">#REF!</definedName>
    <definedName name="XRefCopy96" hidden="1">#REF!</definedName>
    <definedName name="XRefCopy96Row" localSheetId="10" hidden="1">#REF!</definedName>
    <definedName name="XRefCopy96Row" hidden="1">#REF!</definedName>
    <definedName name="XRefCopy97" localSheetId="10" hidden="1">#REF!</definedName>
    <definedName name="XRefCopy97" hidden="1">#REF!</definedName>
    <definedName name="XRefCopy97Row" localSheetId="10" hidden="1">#REF!</definedName>
    <definedName name="XRefCopy97Row" hidden="1">#REF!</definedName>
    <definedName name="XRefCopy98" localSheetId="10" hidden="1">#REF!</definedName>
    <definedName name="XRefCopy98" hidden="1">#REF!</definedName>
    <definedName name="XRefCopy98Row" localSheetId="10" hidden="1">#REF!</definedName>
    <definedName name="XRefCopy98Row" hidden="1">#REF!</definedName>
    <definedName name="XRefCopy99" localSheetId="10" hidden="1">#REF!</definedName>
    <definedName name="XRefCopy99" hidden="1">#REF!</definedName>
    <definedName name="XRefCopy99Row" localSheetId="10" hidden="1">#REF!</definedName>
    <definedName name="XRefCopy99Row" hidden="1">#REF!</definedName>
    <definedName name="XRefCopy9Row" localSheetId="40" hidden="1">#REF!</definedName>
    <definedName name="XRefCopy9Row" localSheetId="42" hidden="1">#REF!</definedName>
    <definedName name="XRefCopy9Row" localSheetId="10" hidden="1">#REF!</definedName>
    <definedName name="XRefCopy9Row" hidden="1">#REF!</definedName>
    <definedName name="XRefCopyRangeCount" localSheetId="37" hidden="1">2</definedName>
    <definedName name="XRefCopyRangeCount" localSheetId="40" hidden="1">2</definedName>
    <definedName name="XRefCopyRangeCount" localSheetId="42" hidden="1">2</definedName>
    <definedName name="XRefCopyRangeCount" localSheetId="6" hidden="1">2</definedName>
    <definedName name="XRefCopyRangeCount" hidden="1">1</definedName>
    <definedName name="XRefPaste1" localSheetId="40" hidden="1">'[508]Límite honorarios'!#REF!</definedName>
    <definedName name="XRefPaste1" localSheetId="42" hidden="1">'[327]Límite honorarios'!#REF!</definedName>
    <definedName name="XRefPaste1" hidden="1">'[327]Límite honorarios'!#REF!</definedName>
    <definedName name="XRefPaste10" localSheetId="29" hidden="1">#REF!</definedName>
    <definedName name="XRefPaste10" localSheetId="20" hidden="1">#REF!</definedName>
    <definedName name="XRefPaste10" localSheetId="6" hidden="1">#REF!</definedName>
    <definedName name="XRefPaste10" localSheetId="10" hidden="1">#REF!</definedName>
    <definedName name="XRefPaste10" localSheetId="5" hidden="1">#REF!</definedName>
    <definedName name="XRefPaste10" hidden="1">#REF!</definedName>
    <definedName name="XRefPaste104Row" localSheetId="29" hidden="1">#REF!</definedName>
    <definedName name="XRefPaste104Row" localSheetId="20" hidden="1">#REF!</definedName>
    <definedName name="XRefPaste104Row" localSheetId="6" hidden="1">#REF!</definedName>
    <definedName name="XRefPaste104Row" localSheetId="10" hidden="1">#REF!</definedName>
    <definedName name="XRefPaste104Row" localSheetId="5" hidden="1">#REF!</definedName>
    <definedName name="XRefPaste104Row" hidden="1">#REF!</definedName>
    <definedName name="XRefPaste108" localSheetId="29" hidden="1">'[510]1. Pasivo y Rdos'!#REF!</definedName>
    <definedName name="XRefPaste108" localSheetId="20" hidden="1">'[510]1. Pasivo y Rdos'!#REF!</definedName>
    <definedName name="XRefPaste108" localSheetId="6" hidden="1">'[510]1. Pasivo y Rdos'!#REF!</definedName>
    <definedName name="XRefPaste108" localSheetId="10" hidden="1">'[510]1. Pasivo y Rdos'!#REF!</definedName>
    <definedName name="XRefPaste108" localSheetId="5" hidden="1">'[510]1. Pasivo y Rdos'!#REF!</definedName>
    <definedName name="XRefPaste108" hidden="1">'[510]1. Pasivo y Rdos'!#REF!</definedName>
    <definedName name="XRefPaste108Row" localSheetId="29" hidden="1">#REF!</definedName>
    <definedName name="XRefPaste108Row" localSheetId="20" hidden="1">#REF!</definedName>
    <definedName name="XRefPaste108Row" localSheetId="6" hidden="1">#REF!</definedName>
    <definedName name="XRefPaste108Row" localSheetId="10" hidden="1">#REF!</definedName>
    <definedName name="XRefPaste108Row" localSheetId="5" hidden="1">#REF!</definedName>
    <definedName name="XRefPaste108Row" hidden="1">#REF!</definedName>
    <definedName name="XRefPaste10Row" localSheetId="20" hidden="1">#REF!</definedName>
    <definedName name="XRefPaste10Row" localSheetId="40" hidden="1">#REF!</definedName>
    <definedName name="XRefPaste10Row" localSheetId="42" hidden="1">#REF!</definedName>
    <definedName name="XRefPaste10Row" localSheetId="6" hidden="1">#REF!</definedName>
    <definedName name="XRefPaste10Row" localSheetId="10" hidden="1">#REF!</definedName>
    <definedName name="XRefPaste10Row" localSheetId="5" hidden="1">#REF!</definedName>
    <definedName name="XRefPaste10Row" hidden="1">#REF!</definedName>
    <definedName name="XRefPaste11" localSheetId="20" hidden="1">#REF!</definedName>
    <definedName name="XRefPaste11" localSheetId="40" hidden="1">#REF!</definedName>
    <definedName name="XRefPaste11" localSheetId="42" hidden="1">#REF!</definedName>
    <definedName name="XRefPaste11" localSheetId="6" hidden="1">#REF!</definedName>
    <definedName name="XRefPaste11" localSheetId="10" hidden="1">#REF!</definedName>
    <definedName name="XRefPaste11" localSheetId="5" hidden="1">#REF!</definedName>
    <definedName name="XRefPaste11" hidden="1">#REF!</definedName>
    <definedName name="XRefPaste113" localSheetId="20" hidden="1">'[510]3. DDJJ SUSS'!#REF!</definedName>
    <definedName name="XRefPaste113" localSheetId="6" hidden="1">'[510]3. DDJJ SUSS'!#REF!</definedName>
    <definedName name="XRefPaste113" localSheetId="5" hidden="1">'[510]3. DDJJ SUSS'!#REF!</definedName>
    <definedName name="XRefPaste113" hidden="1">'[510]3. DDJJ SUSS'!#REF!</definedName>
    <definedName name="XRefPaste113Row" localSheetId="29" hidden="1">#REF!</definedName>
    <definedName name="XRefPaste113Row" localSheetId="20" hidden="1">#REF!</definedName>
    <definedName name="XRefPaste113Row" localSheetId="6" hidden="1">#REF!</definedName>
    <definedName name="XRefPaste113Row" localSheetId="10" hidden="1">#REF!</definedName>
    <definedName name="XRefPaste113Row" localSheetId="5" hidden="1">#REF!</definedName>
    <definedName name="XRefPaste113Row" hidden="1">#REF!</definedName>
    <definedName name="XRefPaste114" localSheetId="29" hidden="1">[509]Conciliaciones!#REF!</definedName>
    <definedName name="XRefPaste114" localSheetId="20" hidden="1">[509]Conciliaciones!#REF!</definedName>
    <definedName name="XRefPaste114" localSheetId="6" hidden="1">[509]Conciliaciones!#REF!</definedName>
    <definedName name="XRefPaste114" localSheetId="10" hidden="1">[509]Conciliaciones!#REF!</definedName>
    <definedName name="XRefPaste114" localSheetId="5" hidden="1">[509]Conciliaciones!#REF!</definedName>
    <definedName name="XRefPaste114" hidden="1">[509]Conciliaciones!#REF!</definedName>
    <definedName name="XRefPaste114Row" localSheetId="29" hidden="1">#REF!</definedName>
    <definedName name="XRefPaste114Row" localSheetId="20" hidden="1">#REF!</definedName>
    <definedName name="XRefPaste114Row" localSheetId="6" hidden="1">#REF!</definedName>
    <definedName name="XRefPaste114Row" localSheetId="10" hidden="1">#REF!</definedName>
    <definedName name="XRefPaste114Row" localSheetId="5" hidden="1">#REF!</definedName>
    <definedName name="XRefPaste114Row" hidden="1">#REF!</definedName>
    <definedName name="XRefPaste115" localSheetId="29" hidden="1">[509]Conciliaciones!#REF!</definedName>
    <definedName name="XRefPaste115" localSheetId="20" hidden="1">[509]Conciliaciones!#REF!</definedName>
    <definedName name="XRefPaste115" localSheetId="6" hidden="1">[509]Conciliaciones!#REF!</definedName>
    <definedName name="XRefPaste115" localSheetId="10" hidden="1">[509]Conciliaciones!#REF!</definedName>
    <definedName name="XRefPaste115" hidden="1">[509]Conciliaciones!#REF!</definedName>
    <definedName name="XRefPaste115Row" localSheetId="29" hidden="1">#REF!</definedName>
    <definedName name="XRefPaste115Row" localSheetId="20" hidden="1">#REF!</definedName>
    <definedName name="XRefPaste115Row" localSheetId="6" hidden="1">#REF!</definedName>
    <definedName name="XRefPaste115Row" localSheetId="10" hidden="1">#REF!</definedName>
    <definedName name="XRefPaste115Row" localSheetId="5" hidden="1">#REF!</definedName>
    <definedName name="XRefPaste115Row" hidden="1">#REF!</definedName>
    <definedName name="XRefPaste116" localSheetId="29" hidden="1">[509]Conciliaciones!#REF!</definedName>
    <definedName name="XRefPaste116" localSheetId="20" hidden="1">[509]Conciliaciones!#REF!</definedName>
    <definedName name="XRefPaste116" localSheetId="6" hidden="1">[509]Conciliaciones!#REF!</definedName>
    <definedName name="XRefPaste116" localSheetId="10" hidden="1">[509]Conciliaciones!#REF!</definedName>
    <definedName name="XRefPaste116" hidden="1">[509]Conciliaciones!#REF!</definedName>
    <definedName name="XRefPaste116Row" localSheetId="29" hidden="1">#REF!</definedName>
    <definedName name="XRefPaste116Row" localSheetId="20" hidden="1">#REF!</definedName>
    <definedName name="XRefPaste116Row" localSheetId="6" hidden="1">#REF!</definedName>
    <definedName name="XRefPaste116Row" localSheetId="10" hidden="1">#REF!</definedName>
    <definedName name="XRefPaste116Row" localSheetId="5" hidden="1">#REF!</definedName>
    <definedName name="XRefPaste116Row" hidden="1">#REF!</definedName>
    <definedName name="XRefPaste117" localSheetId="29" hidden="1">[509]Conciliaciones!#REF!</definedName>
    <definedName name="XRefPaste117" localSheetId="20" hidden="1">[509]Conciliaciones!#REF!</definedName>
    <definedName name="XRefPaste117" localSheetId="6" hidden="1">[509]Conciliaciones!#REF!</definedName>
    <definedName name="XRefPaste117" localSheetId="10" hidden="1">[509]Conciliaciones!#REF!</definedName>
    <definedName name="XRefPaste117" hidden="1">[509]Conciliaciones!#REF!</definedName>
    <definedName name="XRefPaste117Row" localSheetId="29" hidden="1">#REF!</definedName>
    <definedName name="XRefPaste117Row" localSheetId="20" hidden="1">#REF!</definedName>
    <definedName name="XRefPaste117Row" localSheetId="6" hidden="1">#REF!</definedName>
    <definedName name="XRefPaste117Row" localSheetId="10" hidden="1">#REF!</definedName>
    <definedName name="XRefPaste117Row" localSheetId="5" hidden="1">#REF!</definedName>
    <definedName name="XRefPaste117Row" hidden="1">#REF!</definedName>
    <definedName name="XRefPaste118" localSheetId="29" hidden="1">[509]Conciliaciones!#REF!</definedName>
    <definedName name="XRefPaste118" localSheetId="20" hidden="1">[509]Conciliaciones!#REF!</definedName>
    <definedName name="XRefPaste118" localSheetId="6" hidden="1">[509]Conciliaciones!#REF!</definedName>
    <definedName name="XRefPaste118" localSheetId="10" hidden="1">[509]Conciliaciones!#REF!</definedName>
    <definedName name="XRefPaste118" hidden="1">[509]Conciliaciones!#REF!</definedName>
    <definedName name="XRefPaste118Row" localSheetId="29" hidden="1">#REF!</definedName>
    <definedName name="XRefPaste118Row" localSheetId="20" hidden="1">#REF!</definedName>
    <definedName name="XRefPaste118Row" localSheetId="6" hidden="1">#REF!</definedName>
    <definedName name="XRefPaste118Row" localSheetId="10" hidden="1">#REF!</definedName>
    <definedName name="XRefPaste118Row" localSheetId="5" hidden="1">#REF!</definedName>
    <definedName name="XRefPaste118Row" hidden="1">#REF!</definedName>
    <definedName name="XRefPaste119" localSheetId="29" hidden="1">[509]Conciliaciones!#REF!</definedName>
    <definedName name="XRefPaste119" localSheetId="20" hidden="1">[509]Conciliaciones!#REF!</definedName>
    <definedName name="XRefPaste119" localSheetId="6" hidden="1">[509]Conciliaciones!#REF!</definedName>
    <definedName name="XRefPaste119" localSheetId="10" hidden="1">[509]Conciliaciones!#REF!</definedName>
    <definedName name="XRefPaste119" hidden="1">[509]Conciliaciones!#REF!</definedName>
    <definedName name="XRefPaste119Row" localSheetId="29" hidden="1">#REF!</definedName>
    <definedName name="XRefPaste119Row" localSheetId="20" hidden="1">#REF!</definedName>
    <definedName name="XRefPaste119Row" localSheetId="6" hidden="1">#REF!</definedName>
    <definedName name="XRefPaste119Row" localSheetId="10" hidden="1">#REF!</definedName>
    <definedName name="XRefPaste119Row" localSheetId="5" hidden="1">#REF!</definedName>
    <definedName name="XRefPaste119Row" hidden="1">#REF!</definedName>
    <definedName name="XRefPaste11Row" localSheetId="20" hidden="1">#REF!</definedName>
    <definedName name="XRefPaste11Row" localSheetId="40" hidden="1">#REF!</definedName>
    <definedName name="XRefPaste11Row" localSheetId="42" hidden="1">#REF!</definedName>
    <definedName name="XRefPaste11Row" localSheetId="6" hidden="1">#REF!</definedName>
    <definedName name="XRefPaste11Row" localSheetId="10" hidden="1">#REF!</definedName>
    <definedName name="XRefPaste11Row" localSheetId="5" hidden="1">#REF!</definedName>
    <definedName name="XRefPaste11Row" hidden="1">#REF!</definedName>
    <definedName name="XRefPaste12" localSheetId="20" hidden="1">#REF!</definedName>
    <definedName name="XRefPaste12" localSheetId="6" hidden="1">#REF!</definedName>
    <definedName name="XRefPaste12" localSheetId="10" hidden="1">#REF!</definedName>
    <definedName name="XRefPaste12" localSheetId="5" hidden="1">#REF!</definedName>
    <definedName name="XRefPaste12" hidden="1">#REF!</definedName>
    <definedName name="XRefPaste120" localSheetId="20" hidden="1">[509]Conciliaciones!#REF!</definedName>
    <definedName name="XRefPaste120" localSheetId="6" hidden="1">[509]Conciliaciones!#REF!</definedName>
    <definedName name="XRefPaste120" localSheetId="5" hidden="1">[509]Conciliaciones!#REF!</definedName>
    <definedName name="XRefPaste120" hidden="1">[509]Conciliaciones!#REF!</definedName>
    <definedName name="XRefPaste120Row" localSheetId="29" hidden="1">#REF!</definedName>
    <definedName name="XRefPaste120Row" localSheetId="20" hidden="1">#REF!</definedName>
    <definedName name="XRefPaste120Row" localSheetId="6" hidden="1">#REF!</definedName>
    <definedName name="XRefPaste120Row" localSheetId="10" hidden="1">#REF!</definedName>
    <definedName name="XRefPaste120Row" localSheetId="5" hidden="1">#REF!</definedName>
    <definedName name="XRefPaste120Row" hidden="1">#REF!</definedName>
    <definedName name="XRefPaste121" localSheetId="29" hidden="1">[509]Conciliaciones!#REF!</definedName>
    <definedName name="XRefPaste121" localSheetId="20" hidden="1">[509]Conciliaciones!#REF!</definedName>
    <definedName name="XRefPaste121" localSheetId="6" hidden="1">[509]Conciliaciones!#REF!</definedName>
    <definedName name="XRefPaste121" localSheetId="10" hidden="1">[509]Conciliaciones!#REF!</definedName>
    <definedName name="XRefPaste121" localSheetId="5" hidden="1">[509]Conciliaciones!#REF!</definedName>
    <definedName name="XRefPaste121" hidden="1">[509]Conciliaciones!#REF!</definedName>
    <definedName name="XRefPaste121Row" localSheetId="29" hidden="1">#REF!</definedName>
    <definedName name="XRefPaste121Row" localSheetId="20" hidden="1">#REF!</definedName>
    <definedName name="XRefPaste121Row" localSheetId="6" hidden="1">#REF!</definedName>
    <definedName name="XRefPaste121Row" localSheetId="10" hidden="1">#REF!</definedName>
    <definedName name="XRefPaste121Row" localSheetId="5" hidden="1">#REF!</definedName>
    <definedName name="XRefPaste121Row" hidden="1">#REF!</definedName>
    <definedName name="XRefPaste122" localSheetId="29" hidden="1">#REF!</definedName>
    <definedName name="XRefPaste122" localSheetId="20" hidden="1">#REF!</definedName>
    <definedName name="XRefPaste122" localSheetId="6" hidden="1">#REF!</definedName>
    <definedName name="XRefPaste122" localSheetId="10" hidden="1">#REF!</definedName>
    <definedName name="XRefPaste122" localSheetId="5" hidden="1">#REF!</definedName>
    <definedName name="XRefPaste122" hidden="1">#REF!</definedName>
    <definedName name="XRefPaste122Row" localSheetId="29" hidden="1">#REF!</definedName>
    <definedName name="XRefPaste122Row" localSheetId="20" hidden="1">#REF!</definedName>
    <definedName name="XRefPaste122Row" localSheetId="6" hidden="1">#REF!</definedName>
    <definedName name="XRefPaste122Row" localSheetId="10" hidden="1">#REF!</definedName>
    <definedName name="XRefPaste122Row" localSheetId="5" hidden="1">#REF!</definedName>
    <definedName name="XRefPaste122Row" hidden="1">#REF!</definedName>
    <definedName name="XRefPaste123" localSheetId="29" hidden="1">[509]Conciliaciones!#REF!</definedName>
    <definedName name="XRefPaste123" localSheetId="20" hidden="1">[509]Conciliaciones!#REF!</definedName>
    <definedName name="XRefPaste123" localSheetId="6" hidden="1">[509]Conciliaciones!#REF!</definedName>
    <definedName name="XRefPaste123" localSheetId="10" hidden="1">[509]Conciliaciones!#REF!</definedName>
    <definedName name="XRefPaste123" localSheetId="5" hidden="1">[509]Conciliaciones!#REF!</definedName>
    <definedName name="XRefPaste123" hidden="1">[509]Conciliaciones!#REF!</definedName>
    <definedName name="XRefPaste123Row" localSheetId="29" hidden="1">#REF!</definedName>
    <definedName name="XRefPaste123Row" localSheetId="20" hidden="1">#REF!</definedName>
    <definedName name="XRefPaste123Row" localSheetId="6" hidden="1">#REF!</definedName>
    <definedName name="XRefPaste123Row" localSheetId="10" hidden="1">#REF!</definedName>
    <definedName name="XRefPaste123Row" localSheetId="5" hidden="1">#REF!</definedName>
    <definedName name="XRefPaste123Row" hidden="1">#REF!</definedName>
    <definedName name="XRefPaste124" localSheetId="29" hidden="1">[509]Conciliaciones!#REF!</definedName>
    <definedName name="XRefPaste124" localSheetId="20" hidden="1">[509]Conciliaciones!#REF!</definedName>
    <definedName name="XRefPaste124" localSheetId="6" hidden="1">[509]Conciliaciones!#REF!</definedName>
    <definedName name="XRefPaste124" localSheetId="10" hidden="1">[509]Conciliaciones!#REF!</definedName>
    <definedName name="XRefPaste124" localSheetId="5" hidden="1">[509]Conciliaciones!#REF!</definedName>
    <definedName name="XRefPaste124" hidden="1">[509]Conciliaciones!#REF!</definedName>
    <definedName name="XRefPaste124Row" localSheetId="29" hidden="1">#REF!</definedName>
    <definedName name="XRefPaste124Row" localSheetId="20" hidden="1">#REF!</definedName>
    <definedName name="XRefPaste124Row" localSheetId="6" hidden="1">#REF!</definedName>
    <definedName name="XRefPaste124Row" localSheetId="10" hidden="1">#REF!</definedName>
    <definedName name="XRefPaste124Row" localSheetId="5" hidden="1">#REF!</definedName>
    <definedName name="XRefPaste124Row" hidden="1">#REF!</definedName>
    <definedName name="XRefPaste125" localSheetId="29" hidden="1">[509]Conciliaciones!#REF!</definedName>
    <definedName name="XRefPaste125" localSheetId="20" hidden="1">[509]Conciliaciones!#REF!</definedName>
    <definedName name="XRefPaste125" localSheetId="6" hidden="1">[509]Conciliaciones!#REF!</definedName>
    <definedName name="XRefPaste125" localSheetId="10" hidden="1">[509]Conciliaciones!#REF!</definedName>
    <definedName name="XRefPaste125" hidden="1">[509]Conciliaciones!#REF!</definedName>
    <definedName name="XRefPaste125Row" localSheetId="29" hidden="1">#REF!</definedName>
    <definedName name="XRefPaste125Row" localSheetId="20" hidden="1">#REF!</definedName>
    <definedName name="XRefPaste125Row" localSheetId="6" hidden="1">#REF!</definedName>
    <definedName name="XRefPaste125Row" localSheetId="10" hidden="1">#REF!</definedName>
    <definedName name="XRefPaste125Row" localSheetId="5" hidden="1">#REF!</definedName>
    <definedName name="XRefPaste125Row" hidden="1">#REF!</definedName>
    <definedName name="XRefPaste126" localSheetId="29" hidden="1">[509]Conciliaciones!#REF!</definedName>
    <definedName name="XRefPaste126" localSheetId="20" hidden="1">[509]Conciliaciones!#REF!</definedName>
    <definedName name="XRefPaste126" localSheetId="6" hidden="1">[509]Conciliaciones!#REF!</definedName>
    <definedName name="XRefPaste126" localSheetId="10" hidden="1">[509]Conciliaciones!#REF!</definedName>
    <definedName name="XRefPaste126" hidden="1">[509]Conciliaciones!#REF!</definedName>
    <definedName name="XRefPaste126Row" localSheetId="29" hidden="1">#REF!</definedName>
    <definedName name="XRefPaste126Row" localSheetId="20" hidden="1">#REF!</definedName>
    <definedName name="XRefPaste126Row" localSheetId="6" hidden="1">#REF!</definedName>
    <definedName name="XRefPaste126Row" localSheetId="10" hidden="1">#REF!</definedName>
    <definedName name="XRefPaste126Row" localSheetId="5" hidden="1">#REF!</definedName>
    <definedName name="XRefPaste126Row" hidden="1">#REF!</definedName>
    <definedName name="XRefPaste127" localSheetId="29" hidden="1">'[510]2. Libro Ley 20744'!#REF!</definedName>
    <definedName name="XRefPaste127" localSheetId="20" hidden="1">'[510]2. Libro Ley 20744'!#REF!</definedName>
    <definedName name="XRefPaste127" localSheetId="6" hidden="1">'[510]2. Libro Ley 20744'!#REF!</definedName>
    <definedName name="XRefPaste127" localSheetId="10" hidden="1">'[510]2. Libro Ley 20744'!#REF!</definedName>
    <definedName name="XRefPaste127" hidden="1">'[510]2. Libro Ley 20744'!#REF!</definedName>
    <definedName name="XRefPaste127Row" localSheetId="29" hidden="1">#REF!</definedName>
    <definedName name="XRefPaste127Row" localSheetId="20" hidden="1">#REF!</definedName>
    <definedName name="XRefPaste127Row" localSheetId="6" hidden="1">#REF!</definedName>
    <definedName name="XRefPaste127Row" localSheetId="10" hidden="1">#REF!</definedName>
    <definedName name="XRefPaste127Row" localSheetId="5" hidden="1">#REF!</definedName>
    <definedName name="XRefPaste127Row" hidden="1">#REF!</definedName>
    <definedName name="XRefPaste128" localSheetId="29" hidden="1">[509]Conciliaciones!#REF!</definedName>
    <definedName name="XRefPaste128" localSheetId="20" hidden="1">[509]Conciliaciones!#REF!</definedName>
    <definedName name="XRefPaste128" localSheetId="6" hidden="1">[509]Conciliaciones!#REF!</definedName>
    <definedName name="XRefPaste128" localSheetId="10" hidden="1">[509]Conciliaciones!#REF!</definedName>
    <definedName name="XRefPaste128" hidden="1">[509]Conciliaciones!#REF!</definedName>
    <definedName name="XRefPaste128Row" localSheetId="29" hidden="1">#REF!</definedName>
    <definedName name="XRefPaste128Row" localSheetId="20" hidden="1">#REF!</definedName>
    <definedName name="XRefPaste128Row" localSheetId="6" hidden="1">#REF!</definedName>
    <definedName name="XRefPaste128Row" localSheetId="10" hidden="1">#REF!</definedName>
    <definedName name="XRefPaste128Row" localSheetId="5" hidden="1">#REF!</definedName>
    <definedName name="XRefPaste128Row" hidden="1">#REF!</definedName>
    <definedName name="XRefPaste129" localSheetId="29" hidden="1">'[510]1. Pasivo y Rdos'!#REF!</definedName>
    <definedName name="XRefPaste129" localSheetId="20" hidden="1">'[510]1. Pasivo y Rdos'!#REF!</definedName>
    <definedName name="XRefPaste129" localSheetId="6" hidden="1">'[510]1. Pasivo y Rdos'!#REF!</definedName>
    <definedName name="XRefPaste129" localSheetId="10" hidden="1">'[510]1. Pasivo y Rdos'!#REF!</definedName>
    <definedName name="XRefPaste129" hidden="1">'[510]1. Pasivo y Rdos'!#REF!</definedName>
    <definedName name="XRefPaste129Row" localSheetId="29" hidden="1">#REF!</definedName>
    <definedName name="XRefPaste129Row" localSheetId="20" hidden="1">#REF!</definedName>
    <definedName name="XRefPaste129Row" localSheetId="6" hidden="1">#REF!</definedName>
    <definedName name="XRefPaste129Row" localSheetId="10" hidden="1">#REF!</definedName>
    <definedName name="XRefPaste129Row" localSheetId="5" hidden="1">#REF!</definedName>
    <definedName name="XRefPaste129Row" hidden="1">#REF!</definedName>
    <definedName name="XRefPaste12Row" localSheetId="29" hidden="1">#REF!</definedName>
    <definedName name="XRefPaste12Row" localSheetId="20" hidden="1">#REF!</definedName>
    <definedName name="XRefPaste12Row" localSheetId="6" hidden="1">#REF!</definedName>
    <definedName name="XRefPaste12Row" localSheetId="10" hidden="1">#REF!</definedName>
    <definedName name="XRefPaste12Row" localSheetId="5" hidden="1">#REF!</definedName>
    <definedName name="XRefPaste12Row" hidden="1">#REF!</definedName>
    <definedName name="XRefPaste13" localSheetId="29" hidden="1">#REF!</definedName>
    <definedName name="XRefPaste13" localSheetId="20" hidden="1">#REF!</definedName>
    <definedName name="XRefPaste13" localSheetId="6" hidden="1">[521]Resultados!#REF!</definedName>
    <definedName name="XRefPaste13" localSheetId="10" hidden="1">#REF!</definedName>
    <definedName name="XRefPaste13" localSheetId="5" hidden="1">#REF!</definedName>
    <definedName name="XRefPaste13" hidden="1">#REF!</definedName>
    <definedName name="XRefPaste130" localSheetId="29" hidden="1">'[510]1. Pasivo y Rdos'!#REF!</definedName>
    <definedName name="XRefPaste130" localSheetId="20" hidden="1">'[510]1. Pasivo y Rdos'!#REF!</definedName>
    <definedName name="XRefPaste130" localSheetId="6" hidden="1">'[510]1. Pasivo y Rdos'!#REF!</definedName>
    <definedName name="XRefPaste130" localSheetId="10" hidden="1">'[510]1. Pasivo y Rdos'!#REF!</definedName>
    <definedName name="XRefPaste130" localSheetId="5" hidden="1">'[510]1. Pasivo y Rdos'!#REF!</definedName>
    <definedName name="XRefPaste130" hidden="1">'[510]1. Pasivo y Rdos'!#REF!</definedName>
    <definedName name="XRefPaste130Row" localSheetId="29" hidden="1">#REF!</definedName>
    <definedName name="XRefPaste130Row" localSheetId="20" hidden="1">#REF!</definedName>
    <definedName name="XRefPaste130Row" localSheetId="6" hidden="1">#REF!</definedName>
    <definedName name="XRefPaste130Row" localSheetId="10" hidden="1">#REF!</definedName>
    <definedName name="XRefPaste130Row" localSheetId="5" hidden="1">#REF!</definedName>
    <definedName name="XRefPaste130Row" hidden="1">#REF!</definedName>
    <definedName name="XRefPaste131" localSheetId="29" hidden="1">[509]Conciliaciones!#REF!</definedName>
    <definedName name="XRefPaste131" localSheetId="20" hidden="1">[509]Conciliaciones!#REF!</definedName>
    <definedName name="XRefPaste131" localSheetId="6" hidden="1">[509]Conciliaciones!#REF!</definedName>
    <definedName name="XRefPaste131" localSheetId="10" hidden="1">[509]Conciliaciones!#REF!</definedName>
    <definedName name="XRefPaste131" localSheetId="5" hidden="1">[509]Conciliaciones!#REF!</definedName>
    <definedName name="XRefPaste131" hidden="1">[509]Conciliaciones!#REF!</definedName>
    <definedName name="XRefPaste131Row" localSheetId="29" hidden="1">#REF!</definedName>
    <definedName name="XRefPaste131Row" localSheetId="20" hidden="1">#REF!</definedName>
    <definedName name="XRefPaste131Row" localSheetId="6" hidden="1">#REF!</definedName>
    <definedName name="XRefPaste131Row" localSheetId="10" hidden="1">#REF!</definedName>
    <definedName name="XRefPaste131Row" localSheetId="5" hidden="1">#REF!</definedName>
    <definedName name="XRefPaste131Row" hidden="1">#REF!</definedName>
    <definedName name="XRefPaste132" localSheetId="29" hidden="1">[509]Conciliaciones!#REF!</definedName>
    <definedName name="XRefPaste132" localSheetId="20" hidden="1">[509]Conciliaciones!#REF!</definedName>
    <definedName name="XRefPaste132" localSheetId="6" hidden="1">[509]Conciliaciones!#REF!</definedName>
    <definedName name="XRefPaste132" localSheetId="10" hidden="1">[509]Conciliaciones!#REF!</definedName>
    <definedName name="XRefPaste132" hidden="1">[509]Conciliaciones!#REF!</definedName>
    <definedName name="XRefPaste132Row" localSheetId="29" hidden="1">#REF!</definedName>
    <definedName name="XRefPaste132Row" localSheetId="20" hidden="1">#REF!</definedName>
    <definedName name="XRefPaste132Row" localSheetId="6" hidden="1">#REF!</definedName>
    <definedName name="XRefPaste132Row" localSheetId="10" hidden="1">#REF!</definedName>
    <definedName name="XRefPaste132Row" localSheetId="5" hidden="1">#REF!</definedName>
    <definedName name="XRefPaste132Row" hidden="1">#REF!</definedName>
    <definedName name="XRefPaste133" localSheetId="29" hidden="1">[509]Conciliaciones!#REF!</definedName>
    <definedName name="XRefPaste133" localSheetId="20" hidden="1">[509]Conciliaciones!#REF!</definedName>
    <definedName name="XRefPaste133" localSheetId="6" hidden="1">[509]Conciliaciones!#REF!</definedName>
    <definedName name="XRefPaste133" localSheetId="10" hidden="1">[509]Conciliaciones!#REF!</definedName>
    <definedName name="XRefPaste133" hidden="1">[509]Conciliaciones!#REF!</definedName>
    <definedName name="XRefPaste133Row" localSheetId="29" hidden="1">#REF!</definedName>
    <definedName name="XRefPaste133Row" localSheetId="20" hidden="1">#REF!</definedName>
    <definedName name="XRefPaste133Row" localSheetId="6" hidden="1">#REF!</definedName>
    <definedName name="XRefPaste133Row" localSheetId="10" hidden="1">#REF!</definedName>
    <definedName name="XRefPaste133Row" localSheetId="5" hidden="1">#REF!</definedName>
    <definedName name="XRefPaste133Row" hidden="1">#REF!</definedName>
    <definedName name="XRefPaste134" localSheetId="29" hidden="1">[509]Conciliaciones!#REF!</definedName>
    <definedName name="XRefPaste134" localSheetId="20" hidden="1">[509]Conciliaciones!#REF!</definedName>
    <definedName name="XRefPaste134" localSheetId="6" hidden="1">[509]Conciliaciones!#REF!</definedName>
    <definedName name="XRefPaste134" localSheetId="10" hidden="1">[509]Conciliaciones!#REF!</definedName>
    <definedName name="XRefPaste134" hidden="1">[509]Conciliaciones!#REF!</definedName>
    <definedName name="XRefPaste134Row" localSheetId="29" hidden="1">#REF!</definedName>
    <definedName name="XRefPaste134Row" localSheetId="20" hidden="1">#REF!</definedName>
    <definedName name="XRefPaste134Row" localSheetId="6" hidden="1">#REF!</definedName>
    <definedName name="XRefPaste134Row" localSheetId="10" hidden="1">#REF!</definedName>
    <definedName name="XRefPaste134Row" localSheetId="5" hidden="1">#REF!</definedName>
    <definedName name="XRefPaste134Row" hidden="1">#REF!</definedName>
    <definedName name="XRefPaste135Row" localSheetId="29" hidden="1">#REF!</definedName>
    <definedName name="XRefPaste135Row" localSheetId="20" hidden="1">#REF!</definedName>
    <definedName name="XRefPaste135Row" localSheetId="6" hidden="1">#REF!</definedName>
    <definedName name="XRefPaste135Row" localSheetId="10" hidden="1">#REF!</definedName>
    <definedName name="XRefPaste135Row" localSheetId="5" hidden="1">#REF!</definedName>
    <definedName name="XRefPaste135Row" hidden="1">#REF!</definedName>
    <definedName name="XRefPaste136Row" localSheetId="29" hidden="1">#REF!</definedName>
    <definedName name="XRefPaste136Row" localSheetId="20" hidden="1">#REF!</definedName>
    <definedName name="XRefPaste136Row" localSheetId="6" hidden="1">#REF!</definedName>
    <definedName name="XRefPaste136Row" localSheetId="10" hidden="1">#REF!</definedName>
    <definedName name="XRefPaste136Row" localSheetId="5" hidden="1">#REF!</definedName>
    <definedName name="XRefPaste136Row" hidden="1">#REF!</definedName>
    <definedName name="XRefPaste137Row" localSheetId="10" hidden="1">#REF!</definedName>
    <definedName name="XRefPaste137Row" hidden="1">#REF!</definedName>
    <definedName name="XRefPaste138Row" localSheetId="10" hidden="1">#REF!</definedName>
    <definedName name="XRefPaste138Row" hidden="1">#REF!</definedName>
    <definedName name="XRefPaste139" hidden="1">'[510]2. Libro Ley 20744'!#REF!</definedName>
    <definedName name="XRefPaste139Row" localSheetId="29" hidden="1">#REF!</definedName>
    <definedName name="XRefPaste139Row" localSheetId="20" hidden="1">#REF!</definedName>
    <definedName name="XRefPaste139Row" localSheetId="6" hidden="1">#REF!</definedName>
    <definedName name="XRefPaste139Row" localSheetId="10" hidden="1">#REF!</definedName>
    <definedName name="XRefPaste139Row" localSheetId="5" hidden="1">#REF!</definedName>
    <definedName name="XRefPaste139Row" hidden="1">#REF!</definedName>
    <definedName name="XRefPaste13Row" localSheetId="29" hidden="1">#REF!</definedName>
    <definedName name="XRefPaste13Row" localSheetId="20" hidden="1">#REF!</definedName>
    <definedName name="XRefPaste13Row" localSheetId="6" hidden="1">#REF!</definedName>
    <definedName name="XRefPaste13Row" localSheetId="10" hidden="1">#REF!</definedName>
    <definedName name="XRefPaste13Row" localSheetId="5" hidden="1">#REF!</definedName>
    <definedName name="XRefPaste13Row" hidden="1">#REF!</definedName>
    <definedName name="XRefPaste14" localSheetId="29" hidden="1">#REF!</definedName>
    <definedName name="XRefPaste14" localSheetId="20" hidden="1">#REF!</definedName>
    <definedName name="XRefPaste14" localSheetId="6" hidden="1">#REF!</definedName>
    <definedName name="XRefPaste14" localSheetId="10" hidden="1">#REF!</definedName>
    <definedName name="XRefPaste14" localSheetId="5" hidden="1">#REF!</definedName>
    <definedName name="XRefPaste14" hidden="1">#REF!</definedName>
    <definedName name="XRefPaste140Row" localSheetId="10" hidden="1">#REF!</definedName>
    <definedName name="XRefPaste140Row" hidden="1">#REF!</definedName>
    <definedName name="XRefPaste143" hidden="1">'[522]Provisión SAC'!#REF!</definedName>
    <definedName name="XRefPaste143Row" hidden="1">[522]XREF!#REF!</definedName>
    <definedName name="XRefPaste14Row" localSheetId="29" hidden="1">#REF!</definedName>
    <definedName name="XRefPaste14Row" localSheetId="20" hidden="1">#REF!</definedName>
    <definedName name="XRefPaste14Row" localSheetId="6" hidden="1">#REF!</definedName>
    <definedName name="XRefPaste14Row" localSheetId="10" hidden="1">#REF!</definedName>
    <definedName name="XRefPaste14Row" localSheetId="5" hidden="1">#REF!</definedName>
    <definedName name="XRefPaste14Row" hidden="1">#REF!</definedName>
    <definedName name="XRefPaste15" localSheetId="29" hidden="1">#REF!</definedName>
    <definedName name="XRefPaste15" localSheetId="20" hidden="1">#REF!</definedName>
    <definedName name="XRefPaste15" localSheetId="6" hidden="1">#REF!</definedName>
    <definedName name="XRefPaste15" localSheetId="10" hidden="1">#REF!</definedName>
    <definedName name="XRefPaste15" localSheetId="5" hidden="1">#REF!</definedName>
    <definedName name="XRefPaste15" hidden="1">#REF!</definedName>
    <definedName name="XRefPaste15Row" localSheetId="29" hidden="1">#REF!</definedName>
    <definedName name="XRefPaste15Row" localSheetId="20" hidden="1">#REF!</definedName>
    <definedName name="XRefPaste15Row" localSheetId="6" hidden="1">#REF!</definedName>
    <definedName name="XRefPaste15Row" localSheetId="10" hidden="1">#REF!</definedName>
    <definedName name="XRefPaste15Row" localSheetId="5" hidden="1">#REF!</definedName>
    <definedName name="XRefPaste15Row" hidden="1">#REF!</definedName>
    <definedName name="XRefPaste16" localSheetId="10" hidden="1">#REF!</definedName>
    <definedName name="XRefPaste16" hidden="1">#REF!</definedName>
    <definedName name="XRefPaste16Row" localSheetId="10" hidden="1">#REF!</definedName>
    <definedName name="XRefPaste16Row" hidden="1">#REF!</definedName>
    <definedName name="XRefPaste17" localSheetId="10" hidden="1">#REF!</definedName>
    <definedName name="XRefPaste17" hidden="1">#REF!</definedName>
    <definedName name="XRefPaste17Row" localSheetId="10" hidden="1">#REF!</definedName>
    <definedName name="XRefPaste17Row" hidden="1">#REF!</definedName>
    <definedName name="XRefPaste18" localSheetId="10" hidden="1">#REF!</definedName>
    <definedName name="XRefPaste18" hidden="1">#REF!</definedName>
    <definedName name="XRefPaste18Row" localSheetId="10" hidden="1">#REF!</definedName>
    <definedName name="XRefPaste18Row" hidden="1">#REF!</definedName>
    <definedName name="XRefPaste19" localSheetId="10" hidden="1">#REF!</definedName>
    <definedName name="XRefPaste19" hidden="1">#REF!</definedName>
    <definedName name="XRefPaste19Row" localSheetId="10" hidden="1">#REF!</definedName>
    <definedName name="XRefPaste19Row" hidden="1">#REF!</definedName>
    <definedName name="XRefPaste1Row" localSheetId="37" hidden="1">#REF!</definedName>
    <definedName name="XRefPaste1Row" localSheetId="10" hidden="1">#REF!</definedName>
    <definedName name="XRefPaste1Row" hidden="1">#REF!</definedName>
    <definedName name="XRefPaste2" localSheetId="37" hidden="1">'[327]Límite honorarios'!#REF!</definedName>
    <definedName name="XRefPaste2" localSheetId="40" hidden="1">'[508]Límite honorarios'!#REF!</definedName>
    <definedName name="XRefPaste2" localSheetId="42" hidden="1">'[327]Límite honorarios'!#REF!</definedName>
    <definedName name="XRefPaste2" localSheetId="6" hidden="1">'[327]Límite honorarios'!#REF!</definedName>
    <definedName name="XRefPaste2" hidden="1">'[507]Posición Neta del IVA'!#REF!</definedName>
    <definedName name="XRefPaste20" localSheetId="29" hidden="1">#REF!</definedName>
    <definedName name="XRefPaste20" localSheetId="20" hidden="1">#REF!</definedName>
    <definedName name="XRefPaste20" localSheetId="6" hidden="1">#REF!</definedName>
    <definedName name="XRefPaste20" localSheetId="10" hidden="1">#REF!</definedName>
    <definedName name="XRefPaste20" localSheetId="5" hidden="1">#REF!</definedName>
    <definedName name="XRefPaste20" hidden="1">#REF!</definedName>
    <definedName name="XRefPaste20Row" localSheetId="29" hidden="1">#REF!</definedName>
    <definedName name="XRefPaste20Row" localSheetId="20" hidden="1">#REF!</definedName>
    <definedName name="XRefPaste20Row" localSheetId="6" hidden="1">#REF!</definedName>
    <definedName name="XRefPaste20Row" localSheetId="10" hidden="1">#REF!</definedName>
    <definedName name="XRefPaste20Row" localSheetId="5" hidden="1">#REF!</definedName>
    <definedName name="XRefPaste20Row" hidden="1">#REF!</definedName>
    <definedName name="XRefPaste21" localSheetId="29" hidden="1">#REF!</definedName>
    <definedName name="XRefPaste21" localSheetId="20" hidden="1">#REF!</definedName>
    <definedName name="XRefPaste21" localSheetId="6" hidden="1">#REF!</definedName>
    <definedName name="XRefPaste21" localSheetId="10" hidden="1">#REF!</definedName>
    <definedName name="XRefPaste21" localSheetId="5" hidden="1">#REF!</definedName>
    <definedName name="XRefPaste21" hidden="1">#REF!</definedName>
    <definedName name="XRefPaste21Row" localSheetId="10" hidden="1">#REF!</definedName>
    <definedName name="XRefPaste21Row" hidden="1">#REF!</definedName>
    <definedName name="XRefPaste22" localSheetId="10" hidden="1">#REF!</definedName>
    <definedName name="XRefPaste22" hidden="1">#REF!</definedName>
    <definedName name="XRefPaste22Row" localSheetId="10" hidden="1">#REF!</definedName>
    <definedName name="XRefPaste22Row" hidden="1">#REF!</definedName>
    <definedName name="XRefPaste23" localSheetId="10" hidden="1">#REF!</definedName>
    <definedName name="XRefPaste23" hidden="1">#REF!</definedName>
    <definedName name="XRefPaste23Row" localSheetId="10" hidden="1">#REF!</definedName>
    <definedName name="XRefPaste23Row" hidden="1">#REF!</definedName>
    <definedName name="XRefPaste24" localSheetId="6" hidden="1">#REF!</definedName>
    <definedName name="XRefPaste24" hidden="1">[514]Memo!#REF!</definedName>
    <definedName name="XRefPaste24Row" localSheetId="29" hidden="1">#REF!</definedName>
    <definedName name="XRefPaste24Row" localSheetId="20" hidden="1">#REF!</definedName>
    <definedName name="XRefPaste24Row" localSheetId="6" hidden="1">#REF!</definedName>
    <definedName name="XRefPaste24Row" localSheetId="10" hidden="1">#REF!</definedName>
    <definedName name="XRefPaste24Row" localSheetId="5" hidden="1">#REF!</definedName>
    <definedName name="XRefPaste24Row" hidden="1">#REF!</definedName>
    <definedName name="XRefPaste25" localSheetId="29" hidden="1">#REF!</definedName>
    <definedName name="XRefPaste25" localSheetId="20" hidden="1">#REF!</definedName>
    <definedName name="XRefPaste25" localSheetId="6" hidden="1">#REF!</definedName>
    <definedName name="XRefPaste25" localSheetId="10" hidden="1">#REF!</definedName>
    <definedName name="XRefPaste25" localSheetId="5" hidden="1">#REF!</definedName>
    <definedName name="XRefPaste25" hidden="1">#REF!</definedName>
    <definedName name="XRefPaste25Row" localSheetId="29" hidden="1">#REF!</definedName>
    <definedName name="XRefPaste25Row" localSheetId="20" hidden="1">#REF!</definedName>
    <definedName name="XRefPaste25Row" localSheetId="6" hidden="1">#REF!</definedName>
    <definedName name="XRefPaste25Row" localSheetId="10" hidden="1">#REF!</definedName>
    <definedName name="XRefPaste25Row" localSheetId="5" hidden="1">#REF!</definedName>
    <definedName name="XRefPaste25Row" hidden="1">#REF!</definedName>
    <definedName name="XRefPaste26" localSheetId="29" hidden="1">[514]Memo!#REF!</definedName>
    <definedName name="XRefPaste26" localSheetId="20" hidden="1">[514]Memo!#REF!</definedName>
    <definedName name="XRefPaste26" localSheetId="6" hidden="1">#REF!</definedName>
    <definedName name="XRefPaste26" localSheetId="10" hidden="1">[514]Memo!#REF!</definedName>
    <definedName name="XRefPaste26" localSheetId="5" hidden="1">[514]Memo!#REF!</definedName>
    <definedName name="XRefPaste26" hidden="1">[514]Memo!#REF!</definedName>
    <definedName name="XRefPaste26Row" localSheetId="29" hidden="1">#REF!</definedName>
    <definedName name="XRefPaste26Row" localSheetId="20" hidden="1">#REF!</definedName>
    <definedName name="XRefPaste26Row" localSheetId="6" hidden="1">#REF!</definedName>
    <definedName name="XRefPaste26Row" localSheetId="10" hidden="1">#REF!</definedName>
    <definedName name="XRefPaste26Row" localSheetId="5" hidden="1">#REF!</definedName>
    <definedName name="XRefPaste26Row" hidden="1">#REF!</definedName>
    <definedName name="XRefPaste27" localSheetId="29" hidden="1">#REF!</definedName>
    <definedName name="XRefPaste27" localSheetId="20" hidden="1">#REF!</definedName>
    <definedName name="XRefPaste27" localSheetId="6" hidden="1">#REF!</definedName>
    <definedName name="XRefPaste27" localSheetId="10" hidden="1">#REF!</definedName>
    <definedName name="XRefPaste27" localSheetId="5" hidden="1">#REF!</definedName>
    <definedName name="XRefPaste27" hidden="1">#REF!</definedName>
    <definedName name="XRefPaste27Row" localSheetId="29" hidden="1">#REF!</definedName>
    <definedName name="XRefPaste27Row" localSheetId="20" hidden="1">#REF!</definedName>
    <definedName name="XRefPaste27Row" localSheetId="6" hidden="1">#REF!</definedName>
    <definedName name="XRefPaste27Row" localSheetId="10" hidden="1">#REF!</definedName>
    <definedName name="XRefPaste27Row" localSheetId="5" hidden="1">#REF!</definedName>
    <definedName name="XRefPaste27Row" hidden="1">#REF!</definedName>
    <definedName name="XRefPaste28" localSheetId="10" hidden="1">#REF!</definedName>
    <definedName name="XRefPaste28" hidden="1">#REF!</definedName>
    <definedName name="XRefPaste28Row" localSheetId="10" hidden="1">#REF!</definedName>
    <definedName name="XRefPaste28Row" hidden="1">#REF!</definedName>
    <definedName name="XRefPaste29" localSheetId="10" hidden="1">#REF!</definedName>
    <definedName name="XRefPaste29" hidden="1">#REF!</definedName>
    <definedName name="XRefPaste29Row" localSheetId="10" hidden="1">#REF!</definedName>
    <definedName name="XRefPaste29Row" hidden="1">#REF!</definedName>
    <definedName name="XRefPaste2Row" localSheetId="37" hidden="1">#REF!</definedName>
    <definedName name="XRefPaste2Row" localSheetId="40" hidden="1">#REF!</definedName>
    <definedName name="XRefPaste2Row" localSheetId="42" hidden="1">#REF!</definedName>
    <definedName name="XRefPaste2Row" localSheetId="10" hidden="1">#REF!</definedName>
    <definedName name="XRefPaste2Row" hidden="1">#REF!</definedName>
    <definedName name="XRefPaste3" localSheetId="37" hidden="1">'[327]Límite honorarios'!#REF!</definedName>
    <definedName name="XRefPaste3" localSheetId="40" hidden="1">'[508]Límite honorarios'!#REF!</definedName>
    <definedName name="XRefPaste3" localSheetId="42" hidden="1">'[327]Límite honorarios'!#REF!</definedName>
    <definedName name="XRefPaste3" localSheetId="6" hidden="1">'[327]Límite honorarios'!#REF!</definedName>
    <definedName name="XRefPaste3" hidden="1">'[507]Posición Neta del IVA'!#REF!</definedName>
    <definedName name="XRefPaste30" localSheetId="6" hidden="1">#REF!</definedName>
    <definedName name="XRefPaste30" localSheetId="10" hidden="1">'[67]PG Amort.'!#REF!</definedName>
    <definedName name="XRefPaste30" hidden="1">'[67]PG Amort.'!#REF!</definedName>
    <definedName name="XRefPaste30Row" localSheetId="29" hidden="1">#REF!</definedName>
    <definedName name="XRefPaste30Row" localSheetId="20" hidden="1">#REF!</definedName>
    <definedName name="XRefPaste30Row" localSheetId="6" hidden="1">#REF!</definedName>
    <definedName name="XRefPaste30Row" localSheetId="10" hidden="1">#REF!</definedName>
    <definedName name="XRefPaste30Row" localSheetId="5" hidden="1">#REF!</definedName>
    <definedName name="XRefPaste30Row" hidden="1">#REF!</definedName>
    <definedName name="XRefPaste31" localSheetId="29" hidden="1">#REF!</definedName>
    <definedName name="XRefPaste31" localSheetId="20" hidden="1">#REF!</definedName>
    <definedName name="XRefPaste31" localSheetId="6" hidden="1">#REF!</definedName>
    <definedName name="XRefPaste31" localSheetId="10" hidden="1">#REF!</definedName>
    <definedName name="XRefPaste31" localSheetId="5" hidden="1">#REF!</definedName>
    <definedName name="XRefPaste31" hidden="1">#REF!</definedName>
    <definedName name="XRefPaste31Row" localSheetId="29" hidden="1">#REF!</definedName>
    <definedName name="XRefPaste31Row" localSheetId="20" hidden="1">#REF!</definedName>
    <definedName name="XRefPaste31Row" localSheetId="6" hidden="1">#REF!</definedName>
    <definedName name="XRefPaste31Row" localSheetId="10" hidden="1">#REF!</definedName>
    <definedName name="XRefPaste31Row" localSheetId="5" hidden="1">#REF!</definedName>
    <definedName name="XRefPaste31Row" hidden="1">#REF!</definedName>
    <definedName name="XRefPaste32" localSheetId="10" hidden="1">#REF!</definedName>
    <definedName name="XRefPaste32" hidden="1">#REF!</definedName>
    <definedName name="XRefPaste32Row" localSheetId="10" hidden="1">#REF!</definedName>
    <definedName name="XRefPaste32Row" hidden="1">#REF!</definedName>
    <definedName name="XRefPaste33" localSheetId="6" hidden="1">#REF!</definedName>
    <definedName name="XRefPaste33">'[523]IVA compras-ventas'!#REF!</definedName>
    <definedName name="XRefPaste33Row" localSheetId="6" hidden="1">#REF!</definedName>
    <definedName name="XRefPaste33Row" localSheetId="10">[523]XREF!#REF!</definedName>
    <definedName name="XRefPaste33Row">[523]XREF!#REF!</definedName>
    <definedName name="XRefPaste34" hidden="1">'[67]PG Amort.'!#REF!</definedName>
    <definedName name="XRefPaste34Row" localSheetId="29" hidden="1">#REF!</definedName>
    <definedName name="XRefPaste34Row" localSheetId="20" hidden="1">#REF!</definedName>
    <definedName name="XRefPaste34Row" localSheetId="6" hidden="1">#REF!</definedName>
    <definedName name="XRefPaste34Row" localSheetId="10" hidden="1">#REF!</definedName>
    <definedName name="XRefPaste34Row" localSheetId="5" hidden="1">#REF!</definedName>
    <definedName name="XRefPaste34Row" hidden="1">#REF!</definedName>
    <definedName name="XRefPaste35" localSheetId="29" hidden="1">'[67]PG Amort.'!#REF!</definedName>
    <definedName name="XRefPaste35" localSheetId="20" hidden="1">'[67]PG Amort.'!#REF!</definedName>
    <definedName name="XRefPaste35" localSheetId="6" hidden="1">'[67]PG Amort.'!#REF!</definedName>
    <definedName name="XRefPaste35" localSheetId="10" hidden="1">'[67]PG Amort.'!#REF!</definedName>
    <definedName name="XRefPaste35" hidden="1">'[67]PG Amort.'!#REF!</definedName>
    <definedName name="XRefPaste35Row" localSheetId="29" hidden="1">#REF!</definedName>
    <definedName name="XRefPaste35Row" localSheetId="20" hidden="1">#REF!</definedName>
    <definedName name="XRefPaste35Row" localSheetId="6" hidden="1">#REF!</definedName>
    <definedName name="XRefPaste35Row" localSheetId="10" hidden="1">#REF!</definedName>
    <definedName name="XRefPaste35Row" localSheetId="5" hidden="1">#REF!</definedName>
    <definedName name="XRefPaste35Row" hidden="1">#REF!</definedName>
    <definedName name="XRefPaste36" localSheetId="29" hidden="1">'[67]PG Amort.'!#REF!</definedName>
    <definedName name="XRefPaste36" localSheetId="20" hidden="1">'[67]PG Amort.'!#REF!</definedName>
    <definedName name="XRefPaste36" localSheetId="6" hidden="1">'[67]PG Amort.'!#REF!</definedName>
    <definedName name="XRefPaste36" localSheetId="10" hidden="1">'[67]PG Amort.'!#REF!</definedName>
    <definedName name="XRefPaste36" hidden="1">'[67]PG Amort.'!#REF!</definedName>
    <definedName name="XRefPaste36Row" localSheetId="29" hidden="1">#REF!</definedName>
    <definedName name="XRefPaste36Row" localSheetId="20" hidden="1">#REF!</definedName>
    <definedName name="XRefPaste36Row" localSheetId="6" hidden="1">#REF!</definedName>
    <definedName name="XRefPaste36Row" localSheetId="10" hidden="1">#REF!</definedName>
    <definedName name="XRefPaste36Row" localSheetId="5" hidden="1">#REF!</definedName>
    <definedName name="XRefPaste36Row" hidden="1">#REF!</definedName>
    <definedName name="XRefPaste37" localSheetId="29" hidden="1">'[67]PG Amort.'!#REF!</definedName>
    <definedName name="XRefPaste37" localSheetId="20" hidden="1">'[67]PG Amort.'!#REF!</definedName>
    <definedName name="XRefPaste37" localSheetId="6" hidden="1">'[67]PG Amort.'!#REF!</definedName>
    <definedName name="XRefPaste37" localSheetId="10" hidden="1">'[67]PG Amort.'!#REF!</definedName>
    <definedName name="XRefPaste37" hidden="1">'[67]PG Amort.'!#REF!</definedName>
    <definedName name="XRefPaste37Row" localSheetId="29" hidden="1">#REF!</definedName>
    <definedName name="XRefPaste37Row" localSheetId="20" hidden="1">#REF!</definedName>
    <definedName name="XRefPaste37Row" localSheetId="6" hidden="1">#REF!</definedName>
    <definedName name="XRefPaste37Row" localSheetId="10" hidden="1">#REF!</definedName>
    <definedName name="XRefPaste37Row" localSheetId="5" hidden="1">#REF!</definedName>
    <definedName name="XRefPaste37Row" hidden="1">#REF!</definedName>
    <definedName name="XRefPaste38" localSheetId="29" hidden="1">'[67]PG Amort.'!#REF!</definedName>
    <definedName name="XRefPaste38" localSheetId="20" hidden="1">'[67]PG Amort.'!#REF!</definedName>
    <definedName name="XRefPaste38" localSheetId="6" hidden="1">'[67]PG Amort.'!#REF!</definedName>
    <definedName name="XRefPaste38" localSheetId="10" hidden="1">'[67]PG Amort.'!#REF!</definedName>
    <definedName name="XRefPaste38" hidden="1">'[67]PG Amort.'!#REF!</definedName>
    <definedName name="XRefPaste38Row" localSheetId="29" hidden="1">#REF!</definedName>
    <definedName name="XRefPaste38Row" localSheetId="20" hidden="1">#REF!</definedName>
    <definedName name="XRefPaste38Row" localSheetId="6" hidden="1">#REF!</definedName>
    <definedName name="XRefPaste38Row" localSheetId="10" hidden="1">#REF!</definedName>
    <definedName name="XRefPaste38Row" localSheetId="5" hidden="1">#REF!</definedName>
    <definedName name="XRefPaste38Row" hidden="1">#REF!</definedName>
    <definedName name="XRefPaste39" localSheetId="29" hidden="1">#REF!</definedName>
    <definedName name="XRefPaste39" localSheetId="20" hidden="1">#REF!</definedName>
    <definedName name="XRefPaste39" localSheetId="6" hidden="1">#REF!</definedName>
    <definedName name="XRefPaste39" localSheetId="10" hidden="1">#REF!</definedName>
    <definedName name="XRefPaste39" localSheetId="5" hidden="1">#REF!</definedName>
    <definedName name="XRefPaste39" hidden="1">#REF!</definedName>
    <definedName name="XRefPaste39Row" localSheetId="29" hidden="1">#REF!</definedName>
    <definedName name="XRefPaste39Row" localSheetId="20" hidden="1">#REF!</definedName>
    <definedName name="XRefPaste39Row" localSheetId="6" hidden="1">#REF!</definedName>
    <definedName name="XRefPaste39Row" localSheetId="10" hidden="1">#REF!</definedName>
    <definedName name="XRefPaste39Row" localSheetId="5" hidden="1">#REF!</definedName>
    <definedName name="XRefPaste39Row" hidden="1">#REF!</definedName>
    <definedName name="XRefPaste3Row" localSheetId="37" hidden="1">#REF!</definedName>
    <definedName name="XRefPaste3Row" localSheetId="40" hidden="1">#REF!</definedName>
    <definedName name="XRefPaste3Row" localSheetId="42" hidden="1">#REF!</definedName>
    <definedName name="XRefPaste3Row" localSheetId="10" hidden="1">#REF!</definedName>
    <definedName name="XRefPaste3Row" hidden="1">#REF!</definedName>
    <definedName name="XRefPaste4" localSheetId="40" hidden="1">#REF!</definedName>
    <definedName name="XRefPaste4" localSheetId="42" hidden="1">#REF!</definedName>
    <definedName name="XRefPaste4" localSheetId="10" hidden="1">#REF!</definedName>
    <definedName name="XRefPaste4" hidden="1">#REF!</definedName>
    <definedName name="XRefPaste40" localSheetId="10" hidden="1">#REF!</definedName>
    <definedName name="XRefPaste40" hidden="1">#REF!</definedName>
    <definedName name="XRefPaste40Row" localSheetId="10" hidden="1">#REF!</definedName>
    <definedName name="XRefPaste40Row" hidden="1">#REF!</definedName>
    <definedName name="XRefPaste41" hidden="1">'[514]PG VR'!#REF!</definedName>
    <definedName name="XRefPaste41Row" localSheetId="29" hidden="1">#REF!</definedName>
    <definedName name="XRefPaste41Row" localSheetId="20" hidden="1">#REF!</definedName>
    <definedName name="XRefPaste41Row" localSheetId="6" hidden="1">#REF!</definedName>
    <definedName name="XRefPaste41Row" localSheetId="10" hidden="1">#REF!</definedName>
    <definedName name="XRefPaste41Row" localSheetId="5" hidden="1">#REF!</definedName>
    <definedName name="XRefPaste41Row" hidden="1">#REF!</definedName>
    <definedName name="XRefPaste42" localSheetId="29" hidden="1">'[514]PG VR'!#REF!</definedName>
    <definedName name="XRefPaste42" localSheetId="20" hidden="1">'[514]PG VR'!#REF!</definedName>
    <definedName name="XRefPaste42" localSheetId="6" hidden="1">'[514]PG VR'!#REF!</definedName>
    <definedName name="XRefPaste42" localSheetId="10" hidden="1">'[514]PG VR'!#REF!</definedName>
    <definedName name="XRefPaste42" hidden="1">'[514]PG VR'!#REF!</definedName>
    <definedName name="XRefPaste42Row" localSheetId="29" hidden="1">#REF!</definedName>
    <definedName name="XRefPaste42Row" localSheetId="20" hidden="1">#REF!</definedName>
    <definedName name="XRefPaste42Row" localSheetId="6" hidden="1">#REF!</definedName>
    <definedName name="XRefPaste42Row" localSheetId="10" hidden="1">#REF!</definedName>
    <definedName name="XRefPaste42Row" localSheetId="5" hidden="1">#REF!</definedName>
    <definedName name="XRefPaste42Row" hidden="1">#REF!</definedName>
    <definedName name="XRefPaste43" localSheetId="29" hidden="1">'[67]PG Amort.'!#REF!</definedName>
    <definedName name="XRefPaste43" localSheetId="20" hidden="1">'[67]PG Amort.'!#REF!</definedName>
    <definedName name="XRefPaste43" localSheetId="6" hidden="1">'[67]PG Amort.'!#REF!</definedName>
    <definedName name="XRefPaste43" localSheetId="10" hidden="1">'[67]PG Amort.'!#REF!</definedName>
    <definedName name="XRefPaste43" hidden="1">'[67]PG Amort.'!#REF!</definedName>
    <definedName name="XRefPaste43Row" localSheetId="29" hidden="1">#REF!</definedName>
    <definedName name="XRefPaste43Row" localSheetId="20" hidden="1">#REF!</definedName>
    <definedName name="XRefPaste43Row" localSheetId="6" hidden="1">#REF!</definedName>
    <definedName name="XRefPaste43Row" localSheetId="10" hidden="1">#REF!</definedName>
    <definedName name="XRefPaste43Row" localSheetId="5" hidden="1">#REF!</definedName>
    <definedName name="XRefPaste43Row" hidden="1">#REF!</definedName>
    <definedName name="XRefPaste44" localSheetId="29" hidden="1">'[67]PG Amort.'!#REF!</definedName>
    <definedName name="XRefPaste44" localSheetId="20" hidden="1">'[67]PG Amort.'!#REF!</definedName>
    <definedName name="XRefPaste44" localSheetId="6" hidden="1">'[67]PG Amort.'!#REF!</definedName>
    <definedName name="XRefPaste44" localSheetId="10" hidden="1">'[67]PG Amort.'!#REF!</definedName>
    <definedName name="XRefPaste44" hidden="1">'[67]PG Amort.'!#REF!</definedName>
    <definedName name="XRefPaste44Row" localSheetId="29" hidden="1">#REF!</definedName>
    <definedName name="XRefPaste44Row" localSheetId="20" hidden="1">#REF!</definedName>
    <definedName name="XRefPaste44Row" localSheetId="6" hidden="1">#REF!</definedName>
    <definedName name="XRefPaste44Row" localSheetId="10" hidden="1">#REF!</definedName>
    <definedName name="XRefPaste44Row" localSheetId="5" hidden="1">#REF!</definedName>
    <definedName name="XRefPaste44Row" hidden="1">#REF!</definedName>
    <definedName name="XRefPaste45" localSheetId="29" hidden="1">#REF!</definedName>
    <definedName name="XRefPaste45" localSheetId="20" hidden="1">#REF!</definedName>
    <definedName name="XRefPaste45" localSheetId="6" hidden="1">#REF!</definedName>
    <definedName name="XRefPaste45" localSheetId="10" hidden="1">#REF!</definedName>
    <definedName name="XRefPaste45" localSheetId="5" hidden="1">#REF!</definedName>
    <definedName name="XRefPaste45" hidden="1">#REF!</definedName>
    <definedName name="XRefPaste45Row" localSheetId="29" hidden="1">[524]XREF!#REF!</definedName>
    <definedName name="XRefPaste45Row" localSheetId="20" hidden="1">[524]XREF!#REF!</definedName>
    <definedName name="XRefPaste45Row" localSheetId="6" hidden="1">[524]XREF!#REF!</definedName>
    <definedName name="XRefPaste45Row" localSheetId="10" hidden="1">[524]XREF!#REF!</definedName>
    <definedName name="XRefPaste45Row" localSheetId="5" hidden="1">[524]XREF!#REF!</definedName>
    <definedName name="XRefPaste45Row" hidden="1">[524]XREF!#REF!</definedName>
    <definedName name="XRefPaste46" localSheetId="29" hidden="1">#REF!</definedName>
    <definedName name="XRefPaste46" localSheetId="20" hidden="1">#REF!</definedName>
    <definedName name="XRefPaste46" localSheetId="6" hidden="1">#REF!</definedName>
    <definedName name="XRefPaste46" localSheetId="10" hidden="1">#REF!</definedName>
    <definedName name="XRefPaste46" localSheetId="5" hidden="1">#REF!</definedName>
    <definedName name="XRefPaste46" hidden="1">#REF!</definedName>
    <definedName name="XRefPaste46Row" localSheetId="29" hidden="1">[524]XREF!#REF!</definedName>
    <definedName name="XRefPaste46Row" localSheetId="20" hidden="1">[524]XREF!#REF!</definedName>
    <definedName name="XRefPaste46Row" localSheetId="6" hidden="1">[524]XREF!#REF!</definedName>
    <definedName name="XRefPaste46Row" localSheetId="10" hidden="1">[524]XREF!#REF!</definedName>
    <definedName name="XRefPaste46Row" localSheetId="5" hidden="1">[524]XREF!#REF!</definedName>
    <definedName name="XRefPaste46Row" hidden="1">[524]XREF!#REF!</definedName>
    <definedName name="XRefPaste47" localSheetId="29" hidden="1">#REF!</definedName>
    <definedName name="XRefPaste47" localSheetId="20" hidden="1">#REF!</definedName>
    <definedName name="XRefPaste47" localSheetId="6" hidden="1">#REF!</definedName>
    <definedName name="XRefPaste47" localSheetId="10" hidden="1">#REF!</definedName>
    <definedName name="XRefPaste47" localSheetId="5" hidden="1">#REF!</definedName>
    <definedName name="XRefPaste47" hidden="1">#REF!</definedName>
    <definedName name="XRefPaste47Row" localSheetId="29" hidden="1">#REF!</definedName>
    <definedName name="XRefPaste47Row" localSheetId="20" hidden="1">#REF!</definedName>
    <definedName name="XRefPaste47Row" localSheetId="6" hidden="1">#REF!</definedName>
    <definedName name="XRefPaste47Row" localSheetId="10" hidden="1">#REF!</definedName>
    <definedName name="XRefPaste47Row" localSheetId="5" hidden="1">#REF!</definedName>
    <definedName name="XRefPaste47Row" hidden="1">#REF!</definedName>
    <definedName name="XRefPaste48" localSheetId="29" hidden="1">#REF!</definedName>
    <definedName name="XRefPaste48" localSheetId="20" hidden="1">#REF!</definedName>
    <definedName name="XRefPaste48" localSheetId="6" hidden="1">#REF!</definedName>
    <definedName name="XRefPaste48" localSheetId="10" hidden="1">#REF!</definedName>
    <definedName name="XRefPaste48" localSheetId="5" hidden="1">#REF!</definedName>
    <definedName name="XRefPaste48" hidden="1">#REF!</definedName>
    <definedName name="XRefPaste48Row" localSheetId="10" hidden="1">#REF!</definedName>
    <definedName name="XRefPaste48Row" hidden="1">#REF!</definedName>
    <definedName name="XRefPaste49" localSheetId="10" hidden="1">#REF!</definedName>
    <definedName name="XRefPaste49" hidden="1">#REF!</definedName>
    <definedName name="XRefPaste49Row" localSheetId="10" hidden="1">#REF!</definedName>
    <definedName name="XRefPaste49Row" hidden="1">#REF!</definedName>
    <definedName name="XRefPaste4Row" localSheetId="40" hidden="1">#REF!</definedName>
    <definedName name="XRefPaste4Row" localSheetId="42" hidden="1">#REF!</definedName>
    <definedName name="XRefPaste4Row" localSheetId="10" hidden="1">#REF!</definedName>
    <definedName name="XRefPaste4Row" hidden="1">#REF!</definedName>
    <definedName name="XRefPaste5" localSheetId="10" hidden="1">#REF!</definedName>
    <definedName name="XRefPaste5" hidden="1">#REF!</definedName>
    <definedName name="XRefPaste50" localSheetId="10" hidden="1">#REF!</definedName>
    <definedName name="XRefPaste50" hidden="1">#REF!</definedName>
    <definedName name="XRefPaste50Row" localSheetId="10" hidden="1">#REF!</definedName>
    <definedName name="XRefPaste50Row" hidden="1">#REF!</definedName>
    <definedName name="XRefPaste51" localSheetId="10" hidden="1">#REF!</definedName>
    <definedName name="XRefPaste51" hidden="1">#REF!</definedName>
    <definedName name="XRefPaste51Row" localSheetId="10" hidden="1">#REF!</definedName>
    <definedName name="XRefPaste51Row" hidden="1">#REF!</definedName>
    <definedName name="XRefPaste52" localSheetId="10" hidden="1">#REF!</definedName>
    <definedName name="XRefPaste52" hidden="1">#REF!</definedName>
    <definedName name="XRefPaste52Row" localSheetId="10" hidden="1">#REF!</definedName>
    <definedName name="XRefPaste52Row" hidden="1">#REF!</definedName>
    <definedName name="XRefPaste53" localSheetId="10" hidden="1">#REF!</definedName>
    <definedName name="XRefPaste53" hidden="1">#REF!</definedName>
    <definedName name="XRefPaste53Row" localSheetId="10" hidden="1">#REF!</definedName>
    <definedName name="XRefPaste53Row" hidden="1">#REF!</definedName>
    <definedName name="XRefPaste54" localSheetId="10" hidden="1">#REF!</definedName>
    <definedName name="XRefPaste54" hidden="1">#REF!</definedName>
    <definedName name="XRefPaste54Row" localSheetId="10" hidden="1">#REF!</definedName>
    <definedName name="XRefPaste54Row" hidden="1">#REF!</definedName>
    <definedName name="XRefPaste55" localSheetId="10" hidden="1">#REF!</definedName>
    <definedName name="XRefPaste55" hidden="1">#REF!</definedName>
    <definedName name="XRefPaste55Row" localSheetId="10" hidden="1">#REF!</definedName>
    <definedName name="XRefPaste55Row" hidden="1">#REF!</definedName>
    <definedName name="XRefPaste56" localSheetId="10" hidden="1">#REF!</definedName>
    <definedName name="XRefPaste56" hidden="1">#REF!</definedName>
    <definedName name="XRefPaste56Row" localSheetId="10" hidden="1">#REF!</definedName>
    <definedName name="XRefPaste56Row" hidden="1">#REF!</definedName>
    <definedName name="XRefPaste57" localSheetId="10" hidden="1">#REF!</definedName>
    <definedName name="XRefPaste57" hidden="1">#REF!</definedName>
    <definedName name="XRefPaste57Row" localSheetId="10" hidden="1">#REF!</definedName>
    <definedName name="XRefPaste57Row" hidden="1">#REF!</definedName>
    <definedName name="XRefPaste58" localSheetId="10" hidden="1">#REF!</definedName>
    <definedName name="XRefPaste58" hidden="1">#REF!</definedName>
    <definedName name="XRefPaste58Row" localSheetId="10" hidden="1">#REF!</definedName>
    <definedName name="XRefPaste58Row" hidden="1">#REF!</definedName>
    <definedName name="XRefPaste59" localSheetId="10" hidden="1">#REF!</definedName>
    <definedName name="XRefPaste59" hidden="1">#REF!</definedName>
    <definedName name="XRefPaste59Row" localSheetId="10" hidden="1">#REF!</definedName>
    <definedName name="XRefPaste59Row" hidden="1">#REF!</definedName>
    <definedName name="XRefPaste5Row" localSheetId="6" hidden="1">[473]XREF!#REF!</definedName>
    <definedName name="XRefPaste5Row" localSheetId="10" hidden="1">#REF!</definedName>
    <definedName name="XRefPaste5Row" localSheetId="5" hidden="1">#REF!</definedName>
    <definedName name="XRefPaste5Row" hidden="1">#REF!</definedName>
    <definedName name="XRefPaste6" localSheetId="40" hidden="1">'[508]Cálculo IR'!#REF!</definedName>
    <definedName name="XRefPaste6" localSheetId="42" hidden="1">'[327]Cálculo IR'!#REF!</definedName>
    <definedName name="XRefPaste6" localSheetId="5" hidden="1">'[327]Cálculo IR'!#REF!</definedName>
    <definedName name="XRefPaste6" hidden="1">'[327]Cálculo IR'!#REF!</definedName>
    <definedName name="XRefPaste60" localSheetId="29" hidden="1">#REF!</definedName>
    <definedName name="XRefPaste60" localSheetId="20" hidden="1">#REF!</definedName>
    <definedName name="XRefPaste60" localSheetId="6" hidden="1">#REF!</definedName>
    <definedName name="XRefPaste60" localSheetId="10" hidden="1">#REF!</definedName>
    <definedName name="XRefPaste60" localSheetId="5" hidden="1">#REF!</definedName>
    <definedName name="XRefPaste60" hidden="1">#REF!</definedName>
    <definedName name="XRefPaste60Row" localSheetId="29" hidden="1">#REF!</definedName>
    <definedName name="XRefPaste60Row" localSheetId="20" hidden="1">#REF!</definedName>
    <definedName name="XRefPaste60Row" localSheetId="6" hidden="1">#REF!</definedName>
    <definedName name="XRefPaste60Row" localSheetId="10" hidden="1">#REF!</definedName>
    <definedName name="XRefPaste60Row" localSheetId="5" hidden="1">#REF!</definedName>
    <definedName name="XRefPaste60Row" hidden="1">#REF!</definedName>
    <definedName name="XRefPaste61" localSheetId="29" hidden="1">#REF!</definedName>
    <definedName name="XRefPaste61" localSheetId="20" hidden="1">#REF!</definedName>
    <definedName name="XRefPaste61" localSheetId="6" hidden="1">#REF!</definedName>
    <definedName name="XRefPaste61" localSheetId="10" hidden="1">#REF!</definedName>
    <definedName name="XRefPaste61" localSheetId="5" hidden="1">#REF!</definedName>
    <definedName name="XRefPaste61" hidden="1">#REF!</definedName>
    <definedName name="XRefPaste61Row" localSheetId="10" hidden="1">#REF!</definedName>
    <definedName name="XRefPaste61Row" hidden="1">#REF!</definedName>
    <definedName name="XRefPaste62" localSheetId="10" hidden="1">#REF!</definedName>
    <definedName name="XRefPaste62" hidden="1">#REF!</definedName>
    <definedName name="XRefPaste62Row" localSheetId="10" hidden="1">#REF!</definedName>
    <definedName name="XRefPaste62Row" hidden="1">#REF!</definedName>
    <definedName name="XRefPaste63" localSheetId="10" hidden="1">#REF!</definedName>
    <definedName name="XRefPaste63" hidden="1">#REF!</definedName>
    <definedName name="XRefPaste63Row" localSheetId="10" hidden="1">#REF!</definedName>
    <definedName name="XRefPaste63Row" hidden="1">#REF!</definedName>
    <definedName name="XRefPaste64" localSheetId="10" hidden="1">#REF!</definedName>
    <definedName name="XRefPaste64" hidden="1">#REF!</definedName>
    <definedName name="XRefPaste64Row" localSheetId="10" hidden="1">#REF!</definedName>
    <definedName name="XRefPaste64Row" hidden="1">#REF!</definedName>
    <definedName name="XRefPaste65" localSheetId="10" hidden="1">#REF!</definedName>
    <definedName name="XRefPaste65" hidden="1">#REF!</definedName>
    <definedName name="XRefPaste65Row" localSheetId="10" hidden="1">#REF!</definedName>
    <definedName name="XRefPaste65Row" hidden="1">#REF!</definedName>
    <definedName name="XRefPaste66" localSheetId="10" hidden="1">#REF!</definedName>
    <definedName name="XRefPaste66" hidden="1">#REF!</definedName>
    <definedName name="XRefPaste66Row" localSheetId="10" hidden="1">#REF!</definedName>
    <definedName name="XRefPaste66Row" hidden="1">#REF!</definedName>
    <definedName name="XRefPaste67" localSheetId="10" hidden="1">#REF!</definedName>
    <definedName name="XRefPaste67" hidden="1">#REF!</definedName>
    <definedName name="XRefPaste67Row" localSheetId="10" hidden="1">#REF!</definedName>
    <definedName name="XRefPaste67Row" hidden="1">#REF!</definedName>
    <definedName name="XRefPaste68" localSheetId="10" hidden="1">#REF!</definedName>
    <definedName name="XRefPaste68" hidden="1">#REF!</definedName>
    <definedName name="XRefPaste68Row" localSheetId="10" hidden="1">#REF!</definedName>
    <definedName name="XRefPaste68Row" hidden="1">#REF!</definedName>
    <definedName name="XRefPaste69" localSheetId="10" hidden="1">#REF!</definedName>
    <definedName name="XRefPaste69" hidden="1">#REF!</definedName>
    <definedName name="XRefPaste69Row" localSheetId="10" hidden="1">#REF!</definedName>
    <definedName name="XRefPaste69Row" hidden="1">#REF!</definedName>
    <definedName name="XRefPaste6Row" localSheetId="40" hidden="1">#REF!</definedName>
    <definedName name="XRefPaste6Row" localSheetId="42" hidden="1">#REF!</definedName>
    <definedName name="XRefPaste6Row" localSheetId="10" hidden="1">#REF!</definedName>
    <definedName name="XRefPaste6Row" hidden="1">#REF!</definedName>
    <definedName name="XRefPaste7" localSheetId="10" hidden="1">#REF!</definedName>
    <definedName name="XRefPaste7" hidden="1">#REF!</definedName>
    <definedName name="XRefPaste70" localSheetId="10" hidden="1">#REF!</definedName>
    <definedName name="XRefPaste70" hidden="1">#REF!</definedName>
    <definedName name="XRefPaste70Row" localSheetId="10" hidden="1">#REF!</definedName>
    <definedName name="XRefPaste70Row" hidden="1">#REF!</definedName>
    <definedName name="XRefPaste71" localSheetId="10" hidden="1">#REF!</definedName>
    <definedName name="XRefPaste71" hidden="1">#REF!</definedName>
    <definedName name="XRefPaste71Row" localSheetId="10" hidden="1">#REF!</definedName>
    <definedName name="XRefPaste71Row" hidden="1">#REF!</definedName>
    <definedName name="XRefPaste72" localSheetId="10" hidden="1">#REF!</definedName>
    <definedName name="XRefPaste72" hidden="1">#REF!</definedName>
    <definedName name="XRefPaste72Row" localSheetId="10" hidden="1">#REF!</definedName>
    <definedName name="XRefPaste72Row" hidden="1">#REF!</definedName>
    <definedName name="XRefPaste73" localSheetId="10" hidden="1">#REF!</definedName>
    <definedName name="XRefPaste73" hidden="1">#REF!</definedName>
    <definedName name="XRefPaste73Row" localSheetId="10" hidden="1">#REF!</definedName>
    <definedName name="XRefPaste73Row" hidden="1">#REF!</definedName>
    <definedName name="XRefPaste74" localSheetId="10" hidden="1">#REF!</definedName>
    <definedName name="XRefPaste74" hidden="1">#REF!</definedName>
    <definedName name="XRefPaste74Row" localSheetId="10" hidden="1">#REF!</definedName>
    <definedName name="XRefPaste74Row" hidden="1">#REF!</definedName>
    <definedName name="XRefPaste75" localSheetId="10" hidden="1">#REF!</definedName>
    <definedName name="XRefPaste75" hidden="1">#REF!</definedName>
    <definedName name="XRefPaste75Row" localSheetId="10" hidden="1">#REF!</definedName>
    <definedName name="XRefPaste75Row" hidden="1">#REF!</definedName>
    <definedName name="XRefPaste76" localSheetId="10" hidden="1">#REF!</definedName>
    <definedName name="XRefPaste76" hidden="1">#REF!</definedName>
    <definedName name="XRefPaste76Row" localSheetId="10" hidden="1">#REF!</definedName>
    <definedName name="XRefPaste76Row" hidden="1">#REF!</definedName>
    <definedName name="XRefPaste77" hidden="1">'[512]DDJJ IIBB'!#REF!</definedName>
    <definedName name="XRefPaste77Row" localSheetId="29" hidden="1">#REF!</definedName>
    <definedName name="XRefPaste77Row" localSheetId="20" hidden="1">#REF!</definedName>
    <definedName name="XRefPaste77Row" localSheetId="6" hidden="1">#REF!</definedName>
    <definedName name="XRefPaste77Row" localSheetId="10" hidden="1">#REF!</definedName>
    <definedName name="XRefPaste77Row" localSheetId="5" hidden="1">#REF!</definedName>
    <definedName name="XRefPaste77Row" hidden="1">#REF!</definedName>
    <definedName name="XRefPaste78" localSheetId="29" hidden="1">[509]Conciliaciones!#REF!</definedName>
    <definedName name="XRefPaste78" localSheetId="20" hidden="1">[509]Conciliaciones!#REF!</definedName>
    <definedName name="XRefPaste78" localSheetId="6" hidden="1">[509]Conciliaciones!#REF!</definedName>
    <definedName name="XRefPaste78" localSheetId="10" hidden="1">[509]Conciliaciones!#REF!</definedName>
    <definedName name="XRefPaste78" hidden="1">[509]Conciliaciones!#REF!</definedName>
    <definedName name="XRefPaste78Row" localSheetId="29" hidden="1">#REF!</definedName>
    <definedName name="XRefPaste78Row" localSheetId="20" hidden="1">#REF!</definedName>
    <definedName name="XRefPaste78Row" localSheetId="6" hidden="1">#REF!</definedName>
    <definedName name="XRefPaste78Row" localSheetId="10" hidden="1">#REF!</definedName>
    <definedName name="XRefPaste78Row" localSheetId="5" hidden="1">#REF!</definedName>
    <definedName name="XRefPaste78Row" hidden="1">#REF!</definedName>
    <definedName name="XRefPaste79" localSheetId="29" hidden="1">[509]Conciliaciones!#REF!</definedName>
    <definedName name="XRefPaste79" localSheetId="20" hidden="1">[509]Conciliaciones!#REF!</definedName>
    <definedName name="XRefPaste79" localSheetId="6" hidden="1">[509]Conciliaciones!#REF!</definedName>
    <definedName name="XRefPaste79" localSheetId="10" hidden="1">[509]Conciliaciones!#REF!</definedName>
    <definedName name="XRefPaste79" hidden="1">[509]Conciliaciones!#REF!</definedName>
    <definedName name="XRefPaste79Row" localSheetId="29" hidden="1">#REF!</definedName>
    <definedName name="XRefPaste79Row" localSheetId="20" hidden="1">#REF!</definedName>
    <definedName name="XRefPaste79Row" localSheetId="6" hidden="1">#REF!</definedName>
    <definedName name="XRefPaste79Row" localSheetId="10" hidden="1">#REF!</definedName>
    <definedName name="XRefPaste79Row" localSheetId="5" hidden="1">#REF!</definedName>
    <definedName name="XRefPaste79Row" hidden="1">#REF!</definedName>
    <definedName name="XRefPaste7Row" localSheetId="29" hidden="1">#REF!</definedName>
    <definedName name="XRefPaste7Row" localSheetId="20" hidden="1">#REF!</definedName>
    <definedName name="XRefPaste7Row" localSheetId="6" hidden="1">#REF!</definedName>
    <definedName name="XRefPaste7Row" localSheetId="10" hidden="1">#REF!</definedName>
    <definedName name="XRefPaste7Row" localSheetId="5" hidden="1">#REF!</definedName>
    <definedName name="XRefPaste7Row" hidden="1">#REF!</definedName>
    <definedName name="XRefPaste8" localSheetId="29" hidden="1">#REF!</definedName>
    <definedName name="XRefPaste8" localSheetId="20" hidden="1">#REF!</definedName>
    <definedName name="XRefPaste8" localSheetId="6" hidden="1">#REF!</definedName>
    <definedName name="XRefPaste8" localSheetId="10" hidden="1">#REF!</definedName>
    <definedName name="XRefPaste8" localSheetId="5" hidden="1">#REF!</definedName>
    <definedName name="XRefPaste8" hidden="1">#REF!</definedName>
    <definedName name="XRefPaste80" localSheetId="10" hidden="1">#REF!</definedName>
    <definedName name="XRefPaste80" hidden="1">#REF!</definedName>
    <definedName name="XRefPaste80Row" localSheetId="10" hidden="1">#REF!</definedName>
    <definedName name="XRefPaste80Row" hidden="1">#REF!</definedName>
    <definedName name="XRefPaste81" localSheetId="10" hidden="1">#REF!</definedName>
    <definedName name="XRefPaste81" hidden="1">#REF!</definedName>
    <definedName name="XRefPaste81Row" localSheetId="10" hidden="1">#REF!</definedName>
    <definedName name="XRefPaste81Row" hidden="1">#REF!</definedName>
    <definedName name="XRefPaste82" localSheetId="10" hidden="1">#REF!</definedName>
    <definedName name="XRefPaste82" hidden="1">#REF!</definedName>
    <definedName name="XRefPaste82Row" localSheetId="10" hidden="1">#REF!</definedName>
    <definedName name="XRefPaste82Row" hidden="1">#REF!</definedName>
    <definedName name="XRefPaste83" localSheetId="10" hidden="1">#REF!</definedName>
    <definedName name="XRefPaste83" hidden="1">#REF!</definedName>
    <definedName name="XRefPaste83Row" localSheetId="10" hidden="1">#REF!</definedName>
    <definedName name="XRefPaste83Row" hidden="1">#REF!</definedName>
    <definedName name="XRefPaste84" localSheetId="10" hidden="1">#REF!</definedName>
    <definedName name="XRefPaste84" hidden="1">#REF!</definedName>
    <definedName name="XRefPaste84Row" localSheetId="10" hidden="1">#REF!</definedName>
    <definedName name="XRefPaste84Row" hidden="1">#REF!</definedName>
    <definedName name="XRefPaste85" localSheetId="10" hidden="1">#REF!</definedName>
    <definedName name="XRefPaste85" hidden="1">#REF!</definedName>
    <definedName name="XRefPaste85Row" localSheetId="10" hidden="1">#REF!</definedName>
    <definedName name="XRefPaste85Row" hidden="1">#REF!</definedName>
    <definedName name="XRefPaste86" localSheetId="10" hidden="1">#REF!</definedName>
    <definedName name="XRefPaste86" hidden="1">#REF!</definedName>
    <definedName name="XRefPaste86Row" localSheetId="10" hidden="1">#REF!</definedName>
    <definedName name="XRefPaste86Row" hidden="1">#REF!</definedName>
    <definedName name="XRefPaste87" localSheetId="10" hidden="1">#REF!</definedName>
    <definedName name="XRefPaste87" hidden="1">#REF!</definedName>
    <definedName name="XRefPaste87Row" localSheetId="10" hidden="1">#REF!</definedName>
    <definedName name="XRefPaste87Row" hidden="1">#REF!</definedName>
    <definedName name="XRefPaste8Row" localSheetId="40" hidden="1">#REF!</definedName>
    <definedName name="XRefPaste8Row" localSheetId="42" hidden="1">#REF!</definedName>
    <definedName name="XRefPaste8Row" localSheetId="10" hidden="1">#REF!</definedName>
    <definedName name="XRefPaste8Row" hidden="1">#REF!</definedName>
    <definedName name="XRefPaste9" localSheetId="6" hidden="1">#REF!</definedName>
    <definedName name="XRefPaste9" hidden="1">[525]Comparativo!#REF!</definedName>
    <definedName name="XRefPaste90" localSheetId="29" hidden="1">#REF!</definedName>
    <definedName name="XRefPaste90" localSheetId="20" hidden="1">#REF!</definedName>
    <definedName name="XRefPaste90" localSheetId="6" hidden="1">#REF!</definedName>
    <definedName name="XRefPaste90" localSheetId="10" hidden="1">#REF!</definedName>
    <definedName name="XRefPaste90" localSheetId="5" hidden="1">#REF!</definedName>
    <definedName name="XRefPaste90" hidden="1">#REF!</definedName>
    <definedName name="XRefPaste90Row" localSheetId="29" hidden="1">#REF!</definedName>
    <definedName name="XRefPaste90Row" localSheetId="20" hidden="1">#REF!</definedName>
    <definedName name="XRefPaste90Row" localSheetId="6" hidden="1">#REF!</definedName>
    <definedName name="XRefPaste90Row" localSheetId="10" hidden="1">#REF!</definedName>
    <definedName name="XRefPaste90Row" localSheetId="5" hidden="1">#REF!</definedName>
    <definedName name="XRefPaste90Row" hidden="1">#REF!</definedName>
    <definedName name="XRefPaste91" localSheetId="29" hidden="1">#REF!</definedName>
    <definedName name="XRefPaste91" localSheetId="20" hidden="1">#REF!</definedName>
    <definedName name="XRefPaste91" localSheetId="6" hidden="1">#REF!</definedName>
    <definedName name="XRefPaste91" localSheetId="10" hidden="1">#REF!</definedName>
    <definedName name="XRefPaste91" localSheetId="5" hidden="1">#REF!</definedName>
    <definedName name="XRefPaste91" hidden="1">#REF!</definedName>
    <definedName name="XRefPaste91Row" localSheetId="10" hidden="1">#REF!</definedName>
    <definedName name="XRefPaste91Row" hidden="1">#REF!</definedName>
    <definedName name="XRefPaste92" localSheetId="10" hidden="1">#REF!</definedName>
    <definedName name="XRefPaste92" hidden="1">#REF!</definedName>
    <definedName name="XRefPaste92Row" localSheetId="10" hidden="1">#REF!</definedName>
    <definedName name="XRefPaste92Row" hidden="1">#REF!</definedName>
    <definedName name="XRefPaste93" localSheetId="10" hidden="1">#REF!</definedName>
    <definedName name="XRefPaste93" hidden="1">#REF!</definedName>
    <definedName name="XRefPaste93Row" localSheetId="10" hidden="1">#REF!</definedName>
    <definedName name="XRefPaste93Row" hidden="1">#REF!</definedName>
    <definedName name="XRefPaste94Row" localSheetId="10" hidden="1">#REF!</definedName>
    <definedName name="XRefPaste94Row" hidden="1">#REF!</definedName>
    <definedName name="XRefPaste9Row" localSheetId="40" hidden="1">#REF!</definedName>
    <definedName name="XRefPaste9Row" localSheetId="42" hidden="1">#REF!</definedName>
    <definedName name="XRefPaste9Row" localSheetId="10" hidden="1">#REF!</definedName>
    <definedName name="XRefPaste9Row" hidden="1">#REF!</definedName>
    <definedName name="XRefPasteRangeCount" localSheetId="37" hidden="1">11</definedName>
    <definedName name="XRefPasteRangeCount" localSheetId="40" hidden="1">11</definedName>
    <definedName name="XRefPasteRangeCount" localSheetId="42" hidden="1">11</definedName>
    <definedName name="XRefPasteRangeCount" localSheetId="6" hidden="1">11</definedName>
    <definedName name="XRefPasteRangeCount" hidden="1">3</definedName>
    <definedName name="xs" localSheetId="29">#REF!</definedName>
    <definedName name="xs" localSheetId="6">#REF!</definedName>
    <definedName name="xs" localSheetId="10">#REF!</definedName>
    <definedName name="xs">#REF!</definedName>
    <definedName name="XSHOP1" localSheetId="29">#REF!</definedName>
    <definedName name="XSHOP1" localSheetId="10">#REF!</definedName>
    <definedName name="XSHOP1">#REF!</definedName>
    <definedName name="XSHOP2" localSheetId="29">#REF!</definedName>
    <definedName name="XSHOP2" localSheetId="10">#REF!</definedName>
    <definedName name="XSHOP2">#REF!</definedName>
    <definedName name="XSHOP3" localSheetId="29">#REF!</definedName>
    <definedName name="XSHOP3" localSheetId="10">#REF!</definedName>
    <definedName name="XSHOP3">#REF!</definedName>
    <definedName name="XSHOP4" localSheetId="29">#REF!</definedName>
    <definedName name="XSHOP4" localSheetId="10">#REF!</definedName>
    <definedName name="XSHOP4">#REF!</definedName>
    <definedName name="XSHOP5" localSheetId="29">#REF!</definedName>
    <definedName name="XSHOP5" localSheetId="10">#REF!</definedName>
    <definedName name="XSHOP5">#REF!</definedName>
    <definedName name="XSHOP6" localSheetId="29">#REF!</definedName>
    <definedName name="XSHOP6" localSheetId="10">#REF!</definedName>
    <definedName name="XSHOP6">#REF!</definedName>
    <definedName name="XSHOP7" localSheetId="29">#REF!</definedName>
    <definedName name="XSHOP7" localSheetId="10">#REF!</definedName>
    <definedName name="XSHOP7">#REF!</definedName>
    <definedName name="XSHOP8" localSheetId="29">#REF!</definedName>
    <definedName name="XSHOP8" localSheetId="10">#REF!</definedName>
    <definedName name="XSHOP8">#REF!</definedName>
    <definedName name="xt" localSheetId="29">#REF!</definedName>
    <definedName name="xt" localSheetId="6">#REF!</definedName>
    <definedName name="xt" localSheetId="10">#REF!</definedName>
    <definedName name="xt">#REF!</definedName>
    <definedName name="xx" localSheetId="20">#REF!</definedName>
    <definedName name="xx" localSheetId="37">#REF!</definedName>
    <definedName name="xx" localSheetId="6" hidden="1">'[526]Bs Uso 2004'!$L:$L</definedName>
    <definedName name="xx" localSheetId="10">#REF!</definedName>
    <definedName name="xx">#REF!</definedName>
    <definedName name="xxx" localSheetId="37">#REF!</definedName>
    <definedName name="xxx" localSheetId="40">#REF!</definedName>
    <definedName name="xxx" localSheetId="42">#REF!</definedName>
    <definedName name="xxx" localSheetId="6">#REF!</definedName>
    <definedName name="xxx" localSheetId="10">#REF!</definedName>
    <definedName name="xxx" localSheetId="11">#REF!</definedName>
    <definedName name="xxx">#REF!</definedName>
    <definedName name="XXXX" localSheetId="6">'[527]Datos del Balance'!$B$10</definedName>
    <definedName name="xxxx">[528]Sheet1!$B$10:$D$3999</definedName>
    <definedName name="xxxxx" localSheetId="29">#REF!</definedName>
    <definedName name="xxxxx" localSheetId="20">#REF!</definedName>
    <definedName name="xxxxx" localSheetId="37">#REF!</definedName>
    <definedName name="xxxxx" localSheetId="40">#REF!</definedName>
    <definedName name="xxxxx" localSheetId="42">#REF!</definedName>
    <definedName name="xxxxx" localSheetId="6">#REF!</definedName>
    <definedName name="xxxxx" localSheetId="10">#REF!</definedName>
    <definedName name="xxxxx" localSheetId="11">#REF!</definedName>
    <definedName name="xxxxx">#REF!</definedName>
    <definedName name="XXXXXX" localSheetId="29" hidden="1">{#N/A,#N/A,FALSE,"Aging Summary";#N/A,#N/A,FALSE,"Ratio Analysis";#N/A,#N/A,FALSE,"Test 120 Day Accts";#N/A,#N/A,FALSE,"Tickmarks"}</definedName>
    <definedName name="XXXXXX" localSheetId="20" hidden="1">{#N/A,#N/A,FALSE,"Aging Summary";#N/A,#N/A,FALSE,"Ratio Analysis";#N/A,#N/A,FALSE,"Test 120 Day Accts";#N/A,#N/A,FALSE,"Tickmarks"}</definedName>
    <definedName name="XXXXXX" localSheetId="37" hidden="1">{#N/A,#N/A,FALSE,"Aging Summary";#N/A,#N/A,FALSE,"Ratio Analysis";#N/A,#N/A,FALSE,"Test 120 Day Accts";#N/A,#N/A,FALSE,"Tickmarks"}</definedName>
    <definedName name="XXXXXX" localSheetId="40" hidden="1">{#N/A,#N/A,FALSE,"Aging Summary";#N/A,#N/A,FALSE,"Ratio Analysis";#N/A,#N/A,FALSE,"Test 120 Day Accts";#N/A,#N/A,FALSE,"Tickmarks"}</definedName>
    <definedName name="XXXXXX" localSheetId="42" hidden="1">{#N/A,#N/A,FALSE,"Aging Summary";#N/A,#N/A,FALSE,"Ratio Analysis";#N/A,#N/A,FALSE,"Test 120 Day Accts";#N/A,#N/A,FALSE,"Tickmarks"}</definedName>
    <definedName name="XXXXXX" localSheetId="6" hidden="1">{#N/A,#N/A,FALSE,"Aging Summary";#N/A,#N/A,FALSE,"Ratio Analysis";#N/A,#N/A,FALSE,"Test 120 Day Accts";#N/A,#N/A,FALSE,"Tickmarks"}</definedName>
    <definedName name="XXXXXX" localSheetId="10" hidden="1">{#N/A,#N/A,FALSE,"Aging Summary";#N/A,#N/A,FALSE,"Ratio Analysis";#N/A,#N/A,FALSE,"Test 120 Day Accts";#N/A,#N/A,FALSE,"Tickmarks"}</definedName>
    <definedName name="XXXXXX" localSheetId="5" hidden="1">{#N/A,#N/A,FALSE,"Aging Summary";#N/A,#N/A,FALSE,"Ratio Analysis";#N/A,#N/A,FALSE,"Test 120 Day Accts";#N/A,#N/A,FALSE,"Tickmarks"}</definedName>
    <definedName name="XXXXXX" localSheetId="11" hidden="1">{#N/A,#N/A,FALSE,"Aging Summary";#N/A,#N/A,FALSE,"Ratio Analysis";#N/A,#N/A,FALSE,"Test 120 Day Accts";#N/A,#N/A,FALSE,"Tickmarks"}</definedName>
    <definedName name="XXXXXX" hidden="1">{#N/A,#N/A,FALSE,"Aging Summary";#N/A,#N/A,FALSE,"Ratio Analysis";#N/A,#N/A,FALSE,"Test 120 Day Accts";#N/A,#N/A,FALSE,"Tickmarks"}</definedName>
    <definedName name="XXXXXXXX" localSheetId="29" hidden="1">{#N/A,#N/A,FALSE,"Aging Summary";#N/A,#N/A,FALSE,"Ratio Analysis";#N/A,#N/A,FALSE,"Test 120 Day Accts";#N/A,#N/A,FALSE,"Tickmarks"}</definedName>
    <definedName name="XXXXXXXX" localSheetId="20" hidden="1">{#N/A,#N/A,FALSE,"Aging Summary";#N/A,#N/A,FALSE,"Ratio Analysis";#N/A,#N/A,FALSE,"Test 120 Day Accts";#N/A,#N/A,FALSE,"Tickmarks"}</definedName>
    <definedName name="XXXXXXXX" localSheetId="37" hidden="1">{#N/A,#N/A,FALSE,"Aging Summary";#N/A,#N/A,FALSE,"Ratio Analysis";#N/A,#N/A,FALSE,"Test 120 Day Accts";#N/A,#N/A,FALSE,"Tickmarks"}</definedName>
    <definedName name="XXXXXXXX" localSheetId="40" hidden="1">{#N/A,#N/A,FALSE,"Aging Summary";#N/A,#N/A,FALSE,"Ratio Analysis";#N/A,#N/A,FALSE,"Test 120 Day Accts";#N/A,#N/A,FALSE,"Tickmarks"}</definedName>
    <definedName name="XXXXXXXX" localSheetId="42" hidden="1">{#N/A,#N/A,FALSE,"Aging Summary";#N/A,#N/A,FALSE,"Ratio Analysis";#N/A,#N/A,FALSE,"Test 120 Day Accts";#N/A,#N/A,FALSE,"Tickmarks"}</definedName>
    <definedName name="XXXXXXXX" localSheetId="6" hidden="1">{#N/A,#N/A,FALSE,"Aging Summary";#N/A,#N/A,FALSE,"Ratio Analysis";#N/A,#N/A,FALSE,"Test 120 Day Accts";#N/A,#N/A,FALSE,"Tickmarks"}</definedName>
    <definedName name="XXXXXXXX" localSheetId="10" hidden="1">{#N/A,#N/A,FALSE,"Aging Summary";#N/A,#N/A,FALSE,"Ratio Analysis";#N/A,#N/A,FALSE,"Test 120 Day Accts";#N/A,#N/A,FALSE,"Tickmarks"}</definedName>
    <definedName name="XXXXXXXX" localSheetId="5" hidden="1">{#N/A,#N/A,FALSE,"Aging Summary";#N/A,#N/A,FALSE,"Ratio Analysis";#N/A,#N/A,FALSE,"Test 120 Day Accts";#N/A,#N/A,FALSE,"Tickmarks"}</definedName>
    <definedName name="XXXXXXXX" localSheetId="11" hidden="1">{#N/A,#N/A,FALSE,"Aging Summary";#N/A,#N/A,FALSE,"Ratio Analysis";#N/A,#N/A,FALSE,"Test 120 Day Accts";#N/A,#N/A,FALSE,"Tickmarks"}</definedName>
    <definedName name="XXXXXXXX" hidden="1">{#N/A,#N/A,FALSE,"Aging Summary";#N/A,#N/A,FALSE,"Ratio Analysis";#N/A,#N/A,FALSE,"Test 120 Day Accts";#N/A,#N/A,FALSE,"Tickmarks"}</definedName>
    <definedName name="XXXXXXXXXXX" localSheetId="29" hidden="1">{#N/A,#N/A,FALSE,"Aging Summary";#N/A,#N/A,FALSE,"Ratio Analysis";#N/A,#N/A,FALSE,"Test 120 Day Accts";#N/A,#N/A,FALSE,"Tickmarks"}</definedName>
    <definedName name="XXXXXXXXXXX" localSheetId="20" hidden="1">{#N/A,#N/A,FALSE,"Aging Summary";#N/A,#N/A,FALSE,"Ratio Analysis";#N/A,#N/A,FALSE,"Test 120 Day Accts";#N/A,#N/A,FALSE,"Tickmarks"}</definedName>
    <definedName name="XXXXXXXXXXX" localSheetId="37" hidden="1">{#N/A,#N/A,FALSE,"Aging Summary";#N/A,#N/A,FALSE,"Ratio Analysis";#N/A,#N/A,FALSE,"Test 120 Day Accts";#N/A,#N/A,FALSE,"Tickmarks"}</definedName>
    <definedName name="XXXXXXXXXXX" localSheetId="40" hidden="1">{#N/A,#N/A,FALSE,"Aging Summary";#N/A,#N/A,FALSE,"Ratio Analysis";#N/A,#N/A,FALSE,"Test 120 Day Accts";#N/A,#N/A,FALSE,"Tickmarks"}</definedName>
    <definedName name="XXXXXXXXXXX" localSheetId="42" hidden="1">{#N/A,#N/A,FALSE,"Aging Summary";#N/A,#N/A,FALSE,"Ratio Analysis";#N/A,#N/A,FALSE,"Test 120 Day Accts";#N/A,#N/A,FALSE,"Tickmarks"}</definedName>
    <definedName name="XXXXXXXXXXX" localSheetId="6" hidden="1">{#N/A,#N/A,FALSE,"Aging Summary";#N/A,#N/A,FALSE,"Ratio Analysis";#N/A,#N/A,FALSE,"Test 120 Day Accts";#N/A,#N/A,FALSE,"Tickmarks"}</definedName>
    <definedName name="XXXXXXXXXXX" localSheetId="10" hidden="1">{#N/A,#N/A,FALSE,"Aging Summary";#N/A,#N/A,FALSE,"Ratio Analysis";#N/A,#N/A,FALSE,"Test 120 Day Accts";#N/A,#N/A,FALSE,"Tickmarks"}</definedName>
    <definedName name="XXXXXXXXXXX" localSheetId="5" hidden="1">{#N/A,#N/A,FALSE,"Aging Summary";#N/A,#N/A,FALSE,"Ratio Analysis";#N/A,#N/A,FALSE,"Test 120 Day Accts";#N/A,#N/A,FALSE,"Tickmarks"}</definedName>
    <definedName name="XXXXXXXXXXX" localSheetId="11" hidden="1">{#N/A,#N/A,FALSE,"Aging Summary";#N/A,#N/A,FALSE,"Ratio Analysis";#N/A,#N/A,FALSE,"Test 120 Day Accts";#N/A,#N/A,FALSE,"Tickmarks"}</definedName>
    <definedName name="XXXXXXXXXXX" hidden="1">{#N/A,#N/A,FALSE,"Aging Summary";#N/A,#N/A,FALSE,"Ratio Analysis";#N/A,#N/A,FALSE,"Test 120 Day Accts";#N/A,#N/A,FALSE,"Tickmarks"}</definedName>
    <definedName name="XXXXXXXXXXXXX" localSheetId="29" hidden="1">{#N/A,#N/A,FALSE,"Aging Summary";#N/A,#N/A,FALSE,"Ratio Analysis";#N/A,#N/A,FALSE,"Test 120 Day Accts";#N/A,#N/A,FALSE,"Tickmarks"}</definedName>
    <definedName name="XXXXXXXXXXXXX" localSheetId="20" hidden="1">{#N/A,#N/A,FALSE,"Aging Summary";#N/A,#N/A,FALSE,"Ratio Analysis";#N/A,#N/A,FALSE,"Test 120 Day Accts";#N/A,#N/A,FALSE,"Tickmarks"}</definedName>
    <definedName name="XXXXXXXXXXXXX" localSheetId="37" hidden="1">{#N/A,#N/A,FALSE,"Aging Summary";#N/A,#N/A,FALSE,"Ratio Analysis";#N/A,#N/A,FALSE,"Test 120 Day Accts";#N/A,#N/A,FALSE,"Tickmarks"}</definedName>
    <definedName name="XXXXXXXXXXXXX" localSheetId="40" hidden="1">{#N/A,#N/A,FALSE,"Aging Summary";#N/A,#N/A,FALSE,"Ratio Analysis";#N/A,#N/A,FALSE,"Test 120 Day Accts";#N/A,#N/A,FALSE,"Tickmarks"}</definedName>
    <definedName name="XXXXXXXXXXXXX" localSheetId="42" hidden="1">{#N/A,#N/A,FALSE,"Aging Summary";#N/A,#N/A,FALSE,"Ratio Analysis";#N/A,#N/A,FALSE,"Test 120 Day Accts";#N/A,#N/A,FALSE,"Tickmarks"}</definedName>
    <definedName name="XXXXXXXXXXXXX" localSheetId="6" hidden="1">{#N/A,#N/A,FALSE,"Aging Summary";#N/A,#N/A,FALSE,"Ratio Analysis";#N/A,#N/A,FALSE,"Test 120 Day Accts";#N/A,#N/A,FALSE,"Tickmarks"}</definedName>
    <definedName name="XXXXXXXXXXXXX" localSheetId="10" hidden="1">{#N/A,#N/A,FALSE,"Aging Summary";#N/A,#N/A,FALSE,"Ratio Analysis";#N/A,#N/A,FALSE,"Test 120 Day Accts";#N/A,#N/A,FALSE,"Tickmarks"}</definedName>
    <definedName name="XXXXXXXXXXXXX" localSheetId="5" hidden="1">{#N/A,#N/A,FALSE,"Aging Summary";#N/A,#N/A,FALSE,"Ratio Analysis";#N/A,#N/A,FALSE,"Test 120 Day Accts";#N/A,#N/A,FALSE,"Tickmarks"}</definedName>
    <definedName name="XXXXXXXXXXXXX" localSheetId="11"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localSheetId="29" hidden="1">{#N/A,#N/A,FALSE,"Aging Summary";#N/A,#N/A,FALSE,"Ratio Analysis";#N/A,#N/A,FALSE,"Test 120 Day Accts";#N/A,#N/A,FALSE,"Tickmarks"}</definedName>
    <definedName name="XXXXXXXXXXXXXXX" localSheetId="20" hidden="1">{#N/A,#N/A,FALSE,"Aging Summary";#N/A,#N/A,FALSE,"Ratio Analysis";#N/A,#N/A,FALSE,"Test 120 Day Accts";#N/A,#N/A,FALSE,"Tickmarks"}</definedName>
    <definedName name="XXXXXXXXXXXXXXX" localSheetId="37" hidden="1">{#N/A,#N/A,FALSE,"Aging Summary";#N/A,#N/A,FALSE,"Ratio Analysis";#N/A,#N/A,FALSE,"Test 120 Day Accts";#N/A,#N/A,FALSE,"Tickmarks"}</definedName>
    <definedName name="XXXXXXXXXXXXXXX" localSheetId="40" hidden="1">{#N/A,#N/A,FALSE,"Aging Summary";#N/A,#N/A,FALSE,"Ratio Analysis";#N/A,#N/A,FALSE,"Test 120 Day Accts";#N/A,#N/A,FALSE,"Tickmarks"}</definedName>
    <definedName name="XXXXXXXXXXXXXXX" localSheetId="42" hidden="1">{#N/A,#N/A,FALSE,"Aging Summary";#N/A,#N/A,FALSE,"Ratio Analysis";#N/A,#N/A,FALSE,"Test 120 Day Accts";#N/A,#N/A,FALSE,"Tickmarks"}</definedName>
    <definedName name="XXXXXXXXXXXXXXX" localSheetId="6" hidden="1">{#N/A,#N/A,FALSE,"Aging Summary";#N/A,#N/A,FALSE,"Ratio Analysis";#N/A,#N/A,FALSE,"Test 120 Day Accts";#N/A,#N/A,FALSE,"Tickmarks"}</definedName>
    <definedName name="XXXXXXXXXXXXXXX" localSheetId="10" hidden="1">{#N/A,#N/A,FALSE,"Aging Summary";#N/A,#N/A,FALSE,"Ratio Analysis";#N/A,#N/A,FALSE,"Test 120 Day Accts";#N/A,#N/A,FALSE,"Tickmarks"}</definedName>
    <definedName name="XXXXXXXXXXXXXXX" localSheetId="5" hidden="1">{#N/A,#N/A,FALSE,"Aging Summary";#N/A,#N/A,FALSE,"Ratio Analysis";#N/A,#N/A,FALSE,"Test 120 Day Accts";#N/A,#N/A,FALSE,"Tickmarks"}</definedName>
    <definedName name="XXXXXXXXXXXXXXX" localSheetId="11"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localSheetId="29" hidden="1">{#N/A,#N/A,FALSE,"Aging Summary";#N/A,#N/A,FALSE,"Ratio Analysis";#N/A,#N/A,FALSE,"Test 120 Day Accts";#N/A,#N/A,FALSE,"Tickmarks"}</definedName>
    <definedName name="XXXXXXXXXXXXXXXXX" localSheetId="20" hidden="1">{#N/A,#N/A,FALSE,"Aging Summary";#N/A,#N/A,FALSE,"Ratio Analysis";#N/A,#N/A,FALSE,"Test 120 Day Accts";#N/A,#N/A,FALSE,"Tickmarks"}</definedName>
    <definedName name="XXXXXXXXXXXXXXXXX" localSheetId="37" hidden="1">{#N/A,#N/A,FALSE,"Aging Summary";#N/A,#N/A,FALSE,"Ratio Analysis";#N/A,#N/A,FALSE,"Test 120 Day Accts";#N/A,#N/A,FALSE,"Tickmarks"}</definedName>
    <definedName name="XXXXXXXXXXXXXXXXX" localSheetId="40" hidden="1">{#N/A,#N/A,FALSE,"Aging Summary";#N/A,#N/A,FALSE,"Ratio Analysis";#N/A,#N/A,FALSE,"Test 120 Day Accts";#N/A,#N/A,FALSE,"Tickmarks"}</definedName>
    <definedName name="XXXXXXXXXXXXXXXXX" localSheetId="42" hidden="1">{#N/A,#N/A,FALSE,"Aging Summary";#N/A,#N/A,FALSE,"Ratio Analysis";#N/A,#N/A,FALSE,"Test 120 Day Accts";#N/A,#N/A,FALSE,"Tickmarks"}</definedName>
    <definedName name="XXXXXXXXXXXXXXXXX" localSheetId="6" hidden="1">{#N/A,#N/A,FALSE,"Aging Summary";#N/A,#N/A,FALSE,"Ratio Analysis";#N/A,#N/A,FALSE,"Test 120 Day Accts";#N/A,#N/A,FALSE,"Tickmarks"}</definedName>
    <definedName name="XXXXXXXXXXXXXXXXX" localSheetId="10" hidden="1">{#N/A,#N/A,FALSE,"Aging Summary";#N/A,#N/A,FALSE,"Ratio Analysis";#N/A,#N/A,FALSE,"Test 120 Day Accts";#N/A,#N/A,FALSE,"Tickmarks"}</definedName>
    <definedName name="XXXXXXXXXXXXXXXXX" localSheetId="5" hidden="1">{#N/A,#N/A,FALSE,"Aging Summary";#N/A,#N/A,FALSE,"Ratio Analysis";#N/A,#N/A,FALSE,"Test 120 Day Accts";#N/A,#N/A,FALSE,"Tickmarks"}</definedName>
    <definedName name="XXXXXXXXXXXXXXXXX" localSheetId="11"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localSheetId="29" hidden="1">{#N/A,#N/A,FALSE,"Aging Summary";#N/A,#N/A,FALSE,"Ratio Analysis";#N/A,#N/A,FALSE,"Test 120 Day Accts";#N/A,#N/A,FALSE,"Tickmarks"}</definedName>
    <definedName name="XXXXXXXXXXXXXXXXXXX" localSheetId="20" hidden="1">{#N/A,#N/A,FALSE,"Aging Summary";#N/A,#N/A,FALSE,"Ratio Analysis";#N/A,#N/A,FALSE,"Test 120 Day Accts";#N/A,#N/A,FALSE,"Tickmarks"}</definedName>
    <definedName name="XXXXXXXXXXXXXXXXXXX" localSheetId="37" hidden="1">{#N/A,#N/A,FALSE,"Aging Summary";#N/A,#N/A,FALSE,"Ratio Analysis";#N/A,#N/A,FALSE,"Test 120 Day Accts";#N/A,#N/A,FALSE,"Tickmarks"}</definedName>
    <definedName name="XXXXXXXXXXXXXXXXXXX" localSheetId="40" hidden="1">{#N/A,#N/A,FALSE,"Aging Summary";#N/A,#N/A,FALSE,"Ratio Analysis";#N/A,#N/A,FALSE,"Test 120 Day Accts";#N/A,#N/A,FALSE,"Tickmarks"}</definedName>
    <definedName name="XXXXXXXXXXXXXXXXXXX" localSheetId="42" hidden="1">{#N/A,#N/A,FALSE,"Aging Summary";#N/A,#N/A,FALSE,"Ratio Analysis";#N/A,#N/A,FALSE,"Test 120 Day Accts";#N/A,#N/A,FALSE,"Tickmarks"}</definedName>
    <definedName name="XXXXXXXXXXXXXXXXXXX" localSheetId="6" hidden="1">{#N/A,#N/A,FALSE,"Aging Summary";#N/A,#N/A,FALSE,"Ratio Analysis";#N/A,#N/A,FALSE,"Test 120 Day Accts";#N/A,#N/A,FALSE,"Tickmarks"}</definedName>
    <definedName name="XXXXXXXXXXXXXXXXXXX" localSheetId="10" hidden="1">{#N/A,#N/A,FALSE,"Aging Summary";#N/A,#N/A,FALSE,"Ratio Analysis";#N/A,#N/A,FALSE,"Test 120 Day Accts";#N/A,#N/A,FALSE,"Tickmarks"}</definedName>
    <definedName name="XXXXXXXXXXXXXXXXXXX" localSheetId="5" hidden="1">{#N/A,#N/A,FALSE,"Aging Summary";#N/A,#N/A,FALSE,"Ratio Analysis";#N/A,#N/A,FALSE,"Test 120 Day Accts";#N/A,#N/A,FALSE,"Tickmarks"}</definedName>
    <definedName name="XXXXXXXXXXXXXXXXXXX" localSheetId="11"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localSheetId="29" hidden="1">{#N/A,#N/A,FALSE,"Aging Summary";#N/A,#N/A,FALSE,"Ratio Analysis";#N/A,#N/A,FALSE,"Test 120 Day Accts";#N/A,#N/A,FALSE,"Tickmarks"}</definedName>
    <definedName name="XXXXXXXXXXXXXXXXXXXXXX" localSheetId="20" hidden="1">{#N/A,#N/A,FALSE,"Aging Summary";#N/A,#N/A,FALSE,"Ratio Analysis";#N/A,#N/A,FALSE,"Test 120 Day Accts";#N/A,#N/A,FALSE,"Tickmarks"}</definedName>
    <definedName name="XXXXXXXXXXXXXXXXXXXXXX" localSheetId="37" hidden="1">{#N/A,#N/A,FALSE,"Aging Summary";#N/A,#N/A,FALSE,"Ratio Analysis";#N/A,#N/A,FALSE,"Test 120 Day Accts";#N/A,#N/A,FALSE,"Tickmarks"}</definedName>
    <definedName name="XXXXXXXXXXXXXXXXXXXXXX" localSheetId="40" hidden="1">{#N/A,#N/A,FALSE,"Aging Summary";#N/A,#N/A,FALSE,"Ratio Analysis";#N/A,#N/A,FALSE,"Test 120 Day Accts";#N/A,#N/A,FALSE,"Tickmarks"}</definedName>
    <definedName name="XXXXXXXXXXXXXXXXXXXXXX" localSheetId="42" hidden="1">{#N/A,#N/A,FALSE,"Aging Summary";#N/A,#N/A,FALSE,"Ratio Analysis";#N/A,#N/A,FALSE,"Test 120 Day Accts";#N/A,#N/A,FALSE,"Tickmarks"}</definedName>
    <definedName name="XXXXXXXXXXXXXXXXXXXXXX" localSheetId="6" hidden="1">{#N/A,#N/A,FALSE,"Aging Summary";#N/A,#N/A,FALSE,"Ratio Analysis";#N/A,#N/A,FALSE,"Test 120 Day Accts";#N/A,#N/A,FALSE,"Tickmarks"}</definedName>
    <definedName name="XXXXXXXXXXXXXXXXXXXXXX" localSheetId="10" hidden="1">{#N/A,#N/A,FALSE,"Aging Summary";#N/A,#N/A,FALSE,"Ratio Analysis";#N/A,#N/A,FALSE,"Test 120 Day Accts";#N/A,#N/A,FALSE,"Tickmarks"}</definedName>
    <definedName name="XXXXXXXXXXXXXXXXXXXXXX" localSheetId="5" hidden="1">{#N/A,#N/A,FALSE,"Aging Summary";#N/A,#N/A,FALSE,"Ratio Analysis";#N/A,#N/A,FALSE,"Test 120 Day Accts";#N/A,#N/A,FALSE,"Tickmarks"}</definedName>
    <definedName name="XXXXXXXXXXXXXXXXXXXXXX" localSheetId="11" hidden="1">{#N/A,#N/A,FALSE,"Aging Summary";#N/A,#N/A,FALSE,"Ratio Analysis";#N/A,#N/A,FALSE,"Test 120 Day Accts";#N/A,#N/A,FALSE,"Tickmarks"}</definedName>
    <definedName name="XXXXXXXXXXXXXXXXXXXXXX" hidden="1">{#N/A,#N/A,FALSE,"Aging Summary";#N/A,#N/A,FALSE,"Ratio Analysis";#N/A,#N/A,FALSE,"Test 120 Day Accts";#N/A,#N/A,FALSE,"Tickmarks"}</definedName>
    <definedName name="xz" localSheetId="29">#REF!</definedName>
    <definedName name="xz" localSheetId="10">#REF!</definedName>
    <definedName name="xz">#REF!</definedName>
    <definedName name="y" localSheetId="29" hidden="1">{#N/A,#N/A,FALSE,"Aging Summary";#N/A,#N/A,FALSE,"Ratio Analysis";#N/A,#N/A,FALSE,"Test 120 Day Accts";#N/A,#N/A,FALSE,"Tickmarks"}</definedName>
    <definedName name="y" localSheetId="20" hidden="1">{#N/A,#N/A,FALSE,"Aging Summary";#N/A,#N/A,FALSE,"Ratio Analysis";#N/A,#N/A,FALSE,"Test 120 Day Accts";#N/A,#N/A,FALSE,"Tickmarks"}</definedName>
    <definedName name="y" localSheetId="37" hidden="1">{#N/A,#N/A,FALSE,"Aging Summary";#N/A,#N/A,FALSE,"Ratio Analysis";#N/A,#N/A,FALSE,"Test 120 Day Accts";#N/A,#N/A,FALSE,"Tickmarks"}</definedName>
    <definedName name="y" localSheetId="40" hidden="1">{#N/A,#N/A,FALSE,"Aging Summary";#N/A,#N/A,FALSE,"Ratio Analysis";#N/A,#N/A,FALSE,"Test 120 Day Accts";#N/A,#N/A,FALSE,"Tickmarks"}</definedName>
    <definedName name="y" localSheetId="42" hidden="1">{#N/A,#N/A,FALSE,"Aging Summary";#N/A,#N/A,FALSE,"Ratio Analysis";#N/A,#N/A,FALSE,"Test 120 Day Accts";#N/A,#N/A,FALSE,"Tickmarks"}</definedName>
    <definedName name="y" localSheetId="6" hidden="1">{#N/A,#N/A,FALSE,"Aging Summary";#N/A,#N/A,FALSE,"Ratio Analysis";#N/A,#N/A,FALSE,"Test 120 Day Accts";#N/A,#N/A,FALSE,"Tickmarks"}</definedName>
    <definedName name="y" localSheetId="10" hidden="1">{#N/A,#N/A,FALSE,"Aging Summary";#N/A,#N/A,FALSE,"Ratio Analysis";#N/A,#N/A,FALSE,"Test 120 Day Accts";#N/A,#N/A,FALSE,"Tickmarks"}</definedName>
    <definedName name="y" localSheetId="5" hidden="1">{#N/A,#N/A,FALSE,"Aging Summary";#N/A,#N/A,FALSE,"Ratio Analysis";#N/A,#N/A,FALSE,"Test 120 Day Accts";#N/A,#N/A,FALSE,"Tickmarks"}</definedName>
    <definedName name="y" localSheetId="11" hidden="1">{#N/A,#N/A,FALSE,"Aging Summary";#N/A,#N/A,FALSE,"Ratio Analysis";#N/A,#N/A,FALSE,"Test 120 Day Accts";#N/A,#N/A,FALSE,"Tickmarks"}</definedName>
    <definedName name="y" hidden="1">{#N/A,#N/A,FALSE,"Aging Summary";#N/A,#N/A,FALSE,"Ratio Analysis";#N/A,#N/A,FALSE,"Test 120 Day Accts";#N/A,#N/A,FALSE,"Tickmarks"}</definedName>
    <definedName name="Y_" localSheetId="29">#REF!</definedName>
    <definedName name="Y_" localSheetId="10">#REF!</definedName>
    <definedName name="Y_">#REF!</definedName>
    <definedName name="yeara" localSheetId="29">#REF!</definedName>
    <definedName name="yeara" localSheetId="6">#REF!</definedName>
    <definedName name="yeara" localSheetId="10">#REF!</definedName>
    <definedName name="yeara">#REF!</definedName>
    <definedName name="YENY" localSheetId="29" hidden="1">{#N/A,#N/A,FALSE,"Aging Summary";#N/A,#N/A,FALSE,"Ratio Analysis";#N/A,#N/A,FALSE,"Test 120 Day Accts";#N/A,#N/A,FALSE,"Tickmarks"}</definedName>
    <definedName name="YENY" localSheetId="20" hidden="1">{#N/A,#N/A,FALSE,"Aging Summary";#N/A,#N/A,FALSE,"Ratio Analysis";#N/A,#N/A,FALSE,"Test 120 Day Accts";#N/A,#N/A,FALSE,"Tickmarks"}</definedName>
    <definedName name="YENY" localSheetId="6" hidden="1">{#N/A,#N/A,FALSE,"Aging Summary";#N/A,#N/A,FALSE,"Ratio Analysis";#N/A,#N/A,FALSE,"Test 120 Day Accts";#N/A,#N/A,FALSE,"Tickmarks"}</definedName>
    <definedName name="YENY" localSheetId="10" hidden="1">{#N/A,#N/A,FALSE,"Aging Summary";#N/A,#N/A,FALSE,"Ratio Analysis";#N/A,#N/A,FALSE,"Test 120 Day Accts";#N/A,#N/A,FALSE,"Tickmarks"}</definedName>
    <definedName name="YENY" localSheetId="5" hidden="1">{#N/A,#N/A,FALSE,"Aging Summary";#N/A,#N/A,FALSE,"Ratio Analysis";#N/A,#N/A,FALSE,"Test 120 Day Accts";#N/A,#N/A,FALSE,"Tickmarks"}</definedName>
    <definedName name="YENY" hidden="1">{#N/A,#N/A,FALSE,"Aging Summary";#N/A,#N/A,FALSE,"Ratio Analysis";#N/A,#N/A,FALSE,"Test 120 Day Accts";#N/A,#N/A,FALSE,"Tickmarks"}</definedName>
    <definedName name="YGG" localSheetId="29" hidden="1">{#N/A,#N/A,FALSE,"Aging Summary";#N/A,#N/A,FALSE,"Ratio Analysis";#N/A,#N/A,FALSE,"Test 120 Day Accts";#N/A,#N/A,FALSE,"Tickmarks"}</definedName>
    <definedName name="YGG" localSheetId="20" hidden="1">{#N/A,#N/A,FALSE,"Aging Summary";#N/A,#N/A,FALSE,"Ratio Analysis";#N/A,#N/A,FALSE,"Test 120 Day Accts";#N/A,#N/A,FALSE,"Tickmarks"}</definedName>
    <definedName name="YGG" localSheetId="37" hidden="1">{#N/A,#N/A,FALSE,"Aging Summary";#N/A,#N/A,FALSE,"Ratio Analysis";#N/A,#N/A,FALSE,"Test 120 Day Accts";#N/A,#N/A,FALSE,"Tickmarks"}</definedName>
    <definedName name="YGG" localSheetId="40" hidden="1">{#N/A,#N/A,FALSE,"Aging Summary";#N/A,#N/A,FALSE,"Ratio Analysis";#N/A,#N/A,FALSE,"Test 120 Day Accts";#N/A,#N/A,FALSE,"Tickmarks"}</definedName>
    <definedName name="YGG" localSheetId="42" hidden="1">{#N/A,#N/A,FALSE,"Aging Summary";#N/A,#N/A,FALSE,"Ratio Analysis";#N/A,#N/A,FALSE,"Test 120 Day Accts";#N/A,#N/A,FALSE,"Tickmarks"}</definedName>
    <definedName name="YGG" localSheetId="6" hidden="1">{#N/A,#N/A,FALSE,"Aging Summary";#N/A,#N/A,FALSE,"Ratio Analysis";#N/A,#N/A,FALSE,"Test 120 Day Accts";#N/A,#N/A,FALSE,"Tickmarks"}</definedName>
    <definedName name="YGG" localSheetId="10" hidden="1">{#N/A,#N/A,FALSE,"Aging Summary";#N/A,#N/A,FALSE,"Ratio Analysis";#N/A,#N/A,FALSE,"Test 120 Day Accts";#N/A,#N/A,FALSE,"Tickmarks"}</definedName>
    <definedName name="YGG" localSheetId="5" hidden="1">{#N/A,#N/A,FALSE,"Aging Summary";#N/A,#N/A,FALSE,"Ratio Analysis";#N/A,#N/A,FALSE,"Test 120 Day Accts";#N/A,#N/A,FALSE,"Tickmarks"}</definedName>
    <definedName name="YGG" localSheetId="11" hidden="1">{#N/A,#N/A,FALSE,"Aging Summary";#N/A,#N/A,FALSE,"Ratio Analysis";#N/A,#N/A,FALSE,"Test 120 Day Accts";#N/A,#N/A,FALSE,"Tickmarks"}</definedName>
    <definedName name="YGG" hidden="1">{#N/A,#N/A,FALSE,"Aging Summary";#N/A,#N/A,FALSE,"Ratio Analysis";#N/A,#N/A,FALSE,"Test 120 Day Accts";#N/A,#N/A,FALSE,"Tickmarks"}</definedName>
    <definedName name="yh" localSheetId="29" hidden="1">{#N/A,#N/A,FALSE,"Aging Summary";#N/A,#N/A,FALSE,"Ratio Analysis";#N/A,#N/A,FALSE,"Test 120 Day Accts";#N/A,#N/A,FALSE,"Tickmarks"}</definedName>
    <definedName name="yh" localSheetId="20" hidden="1">{#N/A,#N/A,FALSE,"Aging Summary";#N/A,#N/A,FALSE,"Ratio Analysis";#N/A,#N/A,FALSE,"Test 120 Day Accts";#N/A,#N/A,FALSE,"Tickmarks"}</definedName>
    <definedName name="yh" localSheetId="37" hidden="1">{#N/A,#N/A,FALSE,"Aging Summary";#N/A,#N/A,FALSE,"Ratio Analysis";#N/A,#N/A,FALSE,"Test 120 Day Accts";#N/A,#N/A,FALSE,"Tickmarks"}</definedName>
    <definedName name="yh" localSheetId="40" hidden="1">{#N/A,#N/A,FALSE,"Aging Summary";#N/A,#N/A,FALSE,"Ratio Analysis";#N/A,#N/A,FALSE,"Test 120 Day Accts";#N/A,#N/A,FALSE,"Tickmarks"}</definedName>
    <definedName name="yh" localSheetId="42" hidden="1">{#N/A,#N/A,FALSE,"Aging Summary";#N/A,#N/A,FALSE,"Ratio Analysis";#N/A,#N/A,FALSE,"Test 120 Day Accts";#N/A,#N/A,FALSE,"Tickmarks"}</definedName>
    <definedName name="yh" localSheetId="6" hidden="1">{#N/A,#N/A,FALSE,"Aging Summary";#N/A,#N/A,FALSE,"Ratio Analysis";#N/A,#N/A,FALSE,"Test 120 Day Accts";#N/A,#N/A,FALSE,"Tickmarks"}</definedName>
    <definedName name="yh" localSheetId="10" hidden="1">{#N/A,#N/A,FALSE,"Aging Summary";#N/A,#N/A,FALSE,"Ratio Analysis";#N/A,#N/A,FALSE,"Test 120 Day Accts";#N/A,#N/A,FALSE,"Tickmarks"}</definedName>
    <definedName name="yh" localSheetId="5" hidden="1">{#N/A,#N/A,FALSE,"Aging Summary";#N/A,#N/A,FALSE,"Ratio Analysis";#N/A,#N/A,FALSE,"Test 120 Day Accts";#N/A,#N/A,FALSE,"Tickmarks"}</definedName>
    <definedName name="yh" localSheetId="11" hidden="1">{#N/A,#N/A,FALSE,"Aging Summary";#N/A,#N/A,FALSE,"Ratio Analysis";#N/A,#N/A,FALSE,"Test 120 Day Accts";#N/A,#N/A,FALSE,"Tickmarks"}</definedName>
    <definedName name="yh" hidden="1">{#N/A,#N/A,FALSE,"Aging Summary";#N/A,#N/A,FALSE,"Ratio Analysis";#N/A,#N/A,FALSE,"Test 120 Day Accts";#N/A,#N/A,FALSE,"Tickmarks"}</definedName>
    <definedName name="YHHHHHHHHHHHH" localSheetId="29" hidden="1">{#N/A,#N/A,FALSE,"Aging Summary";#N/A,#N/A,FALSE,"Ratio Analysis";#N/A,#N/A,FALSE,"Test 120 Day Accts";#N/A,#N/A,FALSE,"Tickmarks"}</definedName>
    <definedName name="YHHHHHHHHHHHH" localSheetId="20" hidden="1">{#N/A,#N/A,FALSE,"Aging Summary";#N/A,#N/A,FALSE,"Ratio Analysis";#N/A,#N/A,FALSE,"Test 120 Day Accts";#N/A,#N/A,FALSE,"Tickmarks"}</definedName>
    <definedName name="YHHHHHHHHHHHH" localSheetId="37" hidden="1">{#N/A,#N/A,FALSE,"Aging Summary";#N/A,#N/A,FALSE,"Ratio Analysis";#N/A,#N/A,FALSE,"Test 120 Day Accts";#N/A,#N/A,FALSE,"Tickmarks"}</definedName>
    <definedName name="YHHHHHHHHHHHH" localSheetId="40" hidden="1">{#N/A,#N/A,FALSE,"Aging Summary";#N/A,#N/A,FALSE,"Ratio Analysis";#N/A,#N/A,FALSE,"Test 120 Day Accts";#N/A,#N/A,FALSE,"Tickmarks"}</definedName>
    <definedName name="YHHHHHHHHHHHH" localSheetId="42" hidden="1">{#N/A,#N/A,FALSE,"Aging Summary";#N/A,#N/A,FALSE,"Ratio Analysis";#N/A,#N/A,FALSE,"Test 120 Day Accts";#N/A,#N/A,FALSE,"Tickmarks"}</definedName>
    <definedName name="YHHHHHHHHHHHH" localSheetId="6" hidden="1">{#N/A,#N/A,FALSE,"Aging Summary";#N/A,#N/A,FALSE,"Ratio Analysis";#N/A,#N/A,FALSE,"Test 120 Day Accts";#N/A,#N/A,FALSE,"Tickmarks"}</definedName>
    <definedName name="YHHHHHHHHHHHH" localSheetId="10" hidden="1">{#N/A,#N/A,FALSE,"Aging Summary";#N/A,#N/A,FALSE,"Ratio Analysis";#N/A,#N/A,FALSE,"Test 120 Day Accts";#N/A,#N/A,FALSE,"Tickmarks"}</definedName>
    <definedName name="YHHHHHHHHHHHH" localSheetId="5" hidden="1">{#N/A,#N/A,FALSE,"Aging Summary";#N/A,#N/A,FALSE,"Ratio Analysis";#N/A,#N/A,FALSE,"Test 120 Day Accts";#N/A,#N/A,FALSE,"Tickmarks"}</definedName>
    <definedName name="YHHHHHHHHHHHH" localSheetId="11" hidden="1">{#N/A,#N/A,FALSE,"Aging Summary";#N/A,#N/A,FALSE,"Ratio Analysis";#N/A,#N/A,FALSE,"Test 120 Day Accts";#N/A,#N/A,FALSE,"Tickmarks"}</definedName>
    <definedName name="YHHHHHHHHHHHH" hidden="1">{#N/A,#N/A,FALSE,"Aging Summary";#N/A,#N/A,FALSE,"Ratio Analysis";#N/A,#N/A,FALSE,"Test 120 Day Accts";#N/A,#N/A,FALSE,"Tickmarks"}</definedName>
    <definedName name="yhhy" localSheetId="29" hidden="1">{#N/A,#N/A,FALSE,"Aging Summary";#N/A,#N/A,FALSE,"Ratio Analysis";#N/A,#N/A,FALSE,"Test 120 Day Accts";#N/A,#N/A,FALSE,"Tickmarks"}</definedName>
    <definedName name="yhhy" localSheetId="20" hidden="1">{#N/A,#N/A,FALSE,"Aging Summary";#N/A,#N/A,FALSE,"Ratio Analysis";#N/A,#N/A,FALSE,"Test 120 Day Accts";#N/A,#N/A,FALSE,"Tickmarks"}</definedName>
    <definedName name="yhhy" localSheetId="37" hidden="1">{#N/A,#N/A,FALSE,"Aging Summary";#N/A,#N/A,FALSE,"Ratio Analysis";#N/A,#N/A,FALSE,"Test 120 Day Accts";#N/A,#N/A,FALSE,"Tickmarks"}</definedName>
    <definedName name="yhhy" localSheetId="40" hidden="1">{#N/A,#N/A,FALSE,"Aging Summary";#N/A,#N/A,FALSE,"Ratio Analysis";#N/A,#N/A,FALSE,"Test 120 Day Accts";#N/A,#N/A,FALSE,"Tickmarks"}</definedName>
    <definedName name="yhhy" localSheetId="42" hidden="1">{#N/A,#N/A,FALSE,"Aging Summary";#N/A,#N/A,FALSE,"Ratio Analysis";#N/A,#N/A,FALSE,"Test 120 Day Accts";#N/A,#N/A,FALSE,"Tickmarks"}</definedName>
    <definedName name="yhhy" localSheetId="6" hidden="1">{#N/A,#N/A,FALSE,"Aging Summary";#N/A,#N/A,FALSE,"Ratio Analysis";#N/A,#N/A,FALSE,"Test 120 Day Accts";#N/A,#N/A,FALSE,"Tickmarks"}</definedName>
    <definedName name="yhhy" localSheetId="10" hidden="1">{#N/A,#N/A,FALSE,"Aging Summary";#N/A,#N/A,FALSE,"Ratio Analysis";#N/A,#N/A,FALSE,"Test 120 Day Accts";#N/A,#N/A,FALSE,"Tickmarks"}</definedName>
    <definedName name="yhhy" localSheetId="5" hidden="1">{#N/A,#N/A,FALSE,"Aging Summary";#N/A,#N/A,FALSE,"Ratio Analysis";#N/A,#N/A,FALSE,"Test 120 Day Accts";#N/A,#N/A,FALSE,"Tickmarks"}</definedName>
    <definedName name="yhhy" localSheetId="11" hidden="1">{#N/A,#N/A,FALSE,"Aging Summary";#N/A,#N/A,FALSE,"Ratio Analysis";#N/A,#N/A,FALSE,"Test 120 Day Accts";#N/A,#N/A,FALSE,"Tickmarks"}</definedName>
    <definedName name="yhhy" hidden="1">{#N/A,#N/A,FALSE,"Aging Summary";#N/A,#N/A,FALSE,"Ratio Analysis";#N/A,#N/A,FALSE,"Test 120 Day Accts";#N/A,#N/A,FALSE,"Tickmarks"}</definedName>
    <definedName name="yi" localSheetId="29">#REF!</definedName>
    <definedName name="yi" localSheetId="10">#REF!</definedName>
    <definedName name="yi">#REF!</definedName>
    <definedName name="YILIL" localSheetId="20">#REF!</definedName>
    <definedName name="YILIL" localSheetId="37">#REF!</definedName>
    <definedName name="YILIL" localSheetId="40">#REF!</definedName>
    <definedName name="YILIL" localSheetId="42">#REF!</definedName>
    <definedName name="YILIL" localSheetId="6">#REF!</definedName>
    <definedName name="YILIL" localSheetId="10">#REF!</definedName>
    <definedName name="YILIL" localSheetId="11">#REF!</definedName>
    <definedName name="YILIL">#REF!</definedName>
    <definedName name="yiyi" localSheetId="29" hidden="1">{#N/A,#N/A,FALSE,"Aging Summary";#N/A,#N/A,FALSE,"Ratio Analysis";#N/A,#N/A,FALSE,"Test 120 Day Accts";#N/A,#N/A,FALSE,"Tickmarks"}</definedName>
    <definedName name="yiyi" localSheetId="20" hidden="1">{#N/A,#N/A,FALSE,"Aging Summary";#N/A,#N/A,FALSE,"Ratio Analysis";#N/A,#N/A,FALSE,"Test 120 Day Accts";#N/A,#N/A,FALSE,"Tickmarks"}</definedName>
    <definedName name="yiyi" localSheetId="37" hidden="1">{#N/A,#N/A,FALSE,"Aging Summary";#N/A,#N/A,FALSE,"Ratio Analysis";#N/A,#N/A,FALSE,"Test 120 Day Accts";#N/A,#N/A,FALSE,"Tickmarks"}</definedName>
    <definedName name="yiyi" localSheetId="40" hidden="1">{#N/A,#N/A,FALSE,"Aging Summary";#N/A,#N/A,FALSE,"Ratio Analysis";#N/A,#N/A,FALSE,"Test 120 Day Accts";#N/A,#N/A,FALSE,"Tickmarks"}</definedName>
    <definedName name="yiyi" localSheetId="42" hidden="1">{#N/A,#N/A,FALSE,"Aging Summary";#N/A,#N/A,FALSE,"Ratio Analysis";#N/A,#N/A,FALSE,"Test 120 Day Accts";#N/A,#N/A,FALSE,"Tickmarks"}</definedName>
    <definedName name="yiyi" localSheetId="6" hidden="1">{#N/A,#N/A,FALSE,"Aging Summary";#N/A,#N/A,FALSE,"Ratio Analysis";#N/A,#N/A,FALSE,"Test 120 Day Accts";#N/A,#N/A,FALSE,"Tickmarks"}</definedName>
    <definedName name="yiyi" localSheetId="10" hidden="1">{#N/A,#N/A,FALSE,"Aging Summary";#N/A,#N/A,FALSE,"Ratio Analysis";#N/A,#N/A,FALSE,"Test 120 Day Accts";#N/A,#N/A,FALSE,"Tickmarks"}</definedName>
    <definedName name="yiyi" localSheetId="5" hidden="1">{#N/A,#N/A,FALSE,"Aging Summary";#N/A,#N/A,FALSE,"Ratio Analysis";#N/A,#N/A,FALSE,"Test 120 Day Accts";#N/A,#N/A,FALSE,"Tickmarks"}</definedName>
    <definedName name="yiyi" localSheetId="11" hidden="1">{#N/A,#N/A,FALSE,"Aging Summary";#N/A,#N/A,FALSE,"Ratio Analysis";#N/A,#N/A,FALSE,"Test 120 Day Accts";#N/A,#N/A,FALSE,"Tickmarks"}</definedName>
    <definedName name="yiyi" hidden="1">{#N/A,#N/A,FALSE,"Aging Summary";#N/A,#N/A,FALSE,"Ratio Analysis";#N/A,#N/A,FALSE,"Test 120 Day Accts";#N/A,#N/A,FALSE,"Tickmarks"}</definedName>
    <definedName name="yrg" localSheetId="29" hidden="1">{#N/A,#N/A,FALSE,"Aging Summary";#N/A,#N/A,FALSE,"Ratio Analysis";#N/A,#N/A,FALSE,"Test 120 Day Accts";#N/A,#N/A,FALSE,"Tickmarks"}</definedName>
    <definedName name="yrg" localSheetId="20" hidden="1">{#N/A,#N/A,FALSE,"Aging Summary";#N/A,#N/A,FALSE,"Ratio Analysis";#N/A,#N/A,FALSE,"Test 120 Day Accts";#N/A,#N/A,FALSE,"Tickmarks"}</definedName>
    <definedName name="yrg" localSheetId="37" hidden="1">{#N/A,#N/A,FALSE,"Aging Summary";#N/A,#N/A,FALSE,"Ratio Analysis";#N/A,#N/A,FALSE,"Test 120 Day Accts";#N/A,#N/A,FALSE,"Tickmarks"}</definedName>
    <definedName name="yrg" localSheetId="40" hidden="1">{#N/A,#N/A,FALSE,"Aging Summary";#N/A,#N/A,FALSE,"Ratio Analysis";#N/A,#N/A,FALSE,"Test 120 Day Accts";#N/A,#N/A,FALSE,"Tickmarks"}</definedName>
    <definedName name="yrg" localSheetId="42" hidden="1">{#N/A,#N/A,FALSE,"Aging Summary";#N/A,#N/A,FALSE,"Ratio Analysis";#N/A,#N/A,FALSE,"Test 120 Day Accts";#N/A,#N/A,FALSE,"Tickmarks"}</definedName>
    <definedName name="yrg" localSheetId="6" hidden="1">{#N/A,#N/A,FALSE,"Aging Summary";#N/A,#N/A,FALSE,"Ratio Analysis";#N/A,#N/A,FALSE,"Test 120 Day Accts";#N/A,#N/A,FALSE,"Tickmarks"}</definedName>
    <definedName name="yrg" localSheetId="10" hidden="1">{#N/A,#N/A,FALSE,"Aging Summary";#N/A,#N/A,FALSE,"Ratio Analysis";#N/A,#N/A,FALSE,"Test 120 Day Accts";#N/A,#N/A,FALSE,"Tickmarks"}</definedName>
    <definedName name="yrg" localSheetId="5" hidden="1">{#N/A,#N/A,FALSE,"Aging Summary";#N/A,#N/A,FALSE,"Ratio Analysis";#N/A,#N/A,FALSE,"Test 120 Day Accts";#N/A,#N/A,FALSE,"Tickmarks"}</definedName>
    <definedName name="yrg" localSheetId="11" hidden="1">{#N/A,#N/A,FALSE,"Aging Summary";#N/A,#N/A,FALSE,"Ratio Analysis";#N/A,#N/A,FALSE,"Test 120 Day Accts";#N/A,#N/A,FALSE,"Tickmarks"}</definedName>
    <definedName name="yrg" hidden="1">{#N/A,#N/A,FALSE,"Aging Summary";#N/A,#N/A,FALSE,"Ratio Analysis";#N/A,#N/A,FALSE,"Test 120 Day Accts";#N/A,#N/A,FALSE,"Tickmarks"}</definedName>
    <definedName name="YRTGF" localSheetId="29" hidden="1">{#N/A,#N/A,FALSE,"Aging Summary";#N/A,#N/A,FALSE,"Ratio Analysis";#N/A,#N/A,FALSE,"Test 120 Day Accts";#N/A,#N/A,FALSE,"Tickmarks"}</definedName>
    <definedName name="YRTGF" localSheetId="20" hidden="1">{#N/A,#N/A,FALSE,"Aging Summary";#N/A,#N/A,FALSE,"Ratio Analysis";#N/A,#N/A,FALSE,"Test 120 Day Accts";#N/A,#N/A,FALSE,"Tickmarks"}</definedName>
    <definedName name="YRTGF" localSheetId="37" hidden="1">{#N/A,#N/A,FALSE,"Aging Summary";#N/A,#N/A,FALSE,"Ratio Analysis";#N/A,#N/A,FALSE,"Test 120 Day Accts";#N/A,#N/A,FALSE,"Tickmarks"}</definedName>
    <definedName name="YRTGF" localSheetId="40" hidden="1">{#N/A,#N/A,FALSE,"Aging Summary";#N/A,#N/A,FALSE,"Ratio Analysis";#N/A,#N/A,FALSE,"Test 120 Day Accts";#N/A,#N/A,FALSE,"Tickmarks"}</definedName>
    <definedName name="YRTGF" localSheetId="42" hidden="1">{#N/A,#N/A,FALSE,"Aging Summary";#N/A,#N/A,FALSE,"Ratio Analysis";#N/A,#N/A,FALSE,"Test 120 Day Accts";#N/A,#N/A,FALSE,"Tickmarks"}</definedName>
    <definedName name="YRTGF" localSheetId="6" hidden="1">{#N/A,#N/A,FALSE,"Aging Summary";#N/A,#N/A,FALSE,"Ratio Analysis";#N/A,#N/A,FALSE,"Test 120 Day Accts";#N/A,#N/A,FALSE,"Tickmarks"}</definedName>
    <definedName name="YRTGF" localSheetId="10" hidden="1">{#N/A,#N/A,FALSE,"Aging Summary";#N/A,#N/A,FALSE,"Ratio Analysis";#N/A,#N/A,FALSE,"Test 120 Day Accts";#N/A,#N/A,FALSE,"Tickmarks"}</definedName>
    <definedName name="YRTGF" localSheetId="5" hidden="1">{#N/A,#N/A,FALSE,"Aging Summary";#N/A,#N/A,FALSE,"Ratio Analysis";#N/A,#N/A,FALSE,"Test 120 Day Accts";#N/A,#N/A,FALSE,"Tickmarks"}</definedName>
    <definedName name="YRTGF" localSheetId="11" hidden="1">{#N/A,#N/A,FALSE,"Aging Summary";#N/A,#N/A,FALSE,"Ratio Analysis";#N/A,#N/A,FALSE,"Test 120 Day Accts";#N/A,#N/A,FALSE,"Tickmarks"}</definedName>
    <definedName name="YRTGF" hidden="1">{#N/A,#N/A,FALSE,"Aging Summary";#N/A,#N/A,FALSE,"Ratio Analysis";#N/A,#N/A,FALSE,"Test 120 Day Accts";#N/A,#N/A,FALSE,"Tickmarks"}</definedName>
    <definedName name="yrtyrty" localSheetId="29" hidden="1">{#N/A,#N/A,FALSE,"Aging Summary";#N/A,#N/A,FALSE,"Ratio Analysis";#N/A,#N/A,FALSE,"Test 120 Day Accts";#N/A,#N/A,FALSE,"Tickmarks"}</definedName>
    <definedName name="yrtyrty" localSheetId="20" hidden="1">{#N/A,#N/A,FALSE,"Aging Summary";#N/A,#N/A,FALSE,"Ratio Analysis";#N/A,#N/A,FALSE,"Test 120 Day Accts";#N/A,#N/A,FALSE,"Tickmarks"}</definedName>
    <definedName name="yrtyrty" localSheetId="37" hidden="1">{#N/A,#N/A,FALSE,"Aging Summary";#N/A,#N/A,FALSE,"Ratio Analysis";#N/A,#N/A,FALSE,"Test 120 Day Accts";#N/A,#N/A,FALSE,"Tickmarks"}</definedName>
    <definedName name="yrtyrty" localSheetId="40" hidden="1">{#N/A,#N/A,FALSE,"Aging Summary";#N/A,#N/A,FALSE,"Ratio Analysis";#N/A,#N/A,FALSE,"Test 120 Day Accts";#N/A,#N/A,FALSE,"Tickmarks"}</definedName>
    <definedName name="yrtyrty" localSheetId="42" hidden="1">{#N/A,#N/A,FALSE,"Aging Summary";#N/A,#N/A,FALSE,"Ratio Analysis";#N/A,#N/A,FALSE,"Test 120 Day Accts";#N/A,#N/A,FALSE,"Tickmarks"}</definedName>
    <definedName name="yrtyrty" localSheetId="6" hidden="1">{#N/A,#N/A,FALSE,"Aging Summary";#N/A,#N/A,FALSE,"Ratio Analysis";#N/A,#N/A,FALSE,"Test 120 Day Accts";#N/A,#N/A,FALSE,"Tickmarks"}</definedName>
    <definedName name="yrtyrty" localSheetId="10" hidden="1">{#N/A,#N/A,FALSE,"Aging Summary";#N/A,#N/A,FALSE,"Ratio Analysis";#N/A,#N/A,FALSE,"Test 120 Day Accts";#N/A,#N/A,FALSE,"Tickmarks"}</definedName>
    <definedName name="yrtyrty" localSheetId="5" hidden="1">{#N/A,#N/A,FALSE,"Aging Summary";#N/A,#N/A,FALSE,"Ratio Analysis";#N/A,#N/A,FALSE,"Test 120 Day Accts";#N/A,#N/A,FALSE,"Tickmarks"}</definedName>
    <definedName name="yrtyrty" localSheetId="11" hidden="1">{#N/A,#N/A,FALSE,"Aging Summary";#N/A,#N/A,FALSE,"Ratio Analysis";#N/A,#N/A,FALSE,"Test 120 Day Accts";#N/A,#N/A,FALSE,"Tickmarks"}</definedName>
    <definedName name="yrtyrty" hidden="1">{#N/A,#N/A,FALSE,"Aging Summary";#N/A,#N/A,FALSE,"Ratio Analysis";#N/A,#N/A,FALSE,"Test 120 Day Accts";#N/A,#N/A,FALSE,"Tickmarks"}</definedName>
    <definedName name="yryu" localSheetId="29">#REF!,#REF!,#REF!,#REF!</definedName>
    <definedName name="yryu" localSheetId="20">#REF!,#REF!,#REF!,#REF!</definedName>
    <definedName name="yryu" localSheetId="6">#REF!,#REF!,#REF!,#REF!</definedName>
    <definedName name="yryu" localSheetId="10">#REF!,#REF!,#REF!,#REF!</definedName>
    <definedName name="yryu">#REF!,#REF!,#REF!,#REF!</definedName>
    <definedName name="YTD_ACT">'[445]Interface Hub'!$C$7</definedName>
    <definedName name="YTD_DT">[419]Feuil1!$B$15</definedName>
    <definedName name="YTD_Print" localSheetId="29">#REF!</definedName>
    <definedName name="YTD_Print" localSheetId="6">#REF!</definedName>
    <definedName name="YTD_Print" localSheetId="10">#REF!</definedName>
    <definedName name="YTD_Print">#REF!</definedName>
    <definedName name="YtdyMTDPLSummary" localSheetId="29">#REF!</definedName>
    <definedName name="YtdyMTDPLSummary" localSheetId="6">#REF!</definedName>
    <definedName name="YtdyMTDPLSummary" localSheetId="10">#REF!</definedName>
    <definedName name="YtdyMTDPLSummary">#REF!</definedName>
    <definedName name="YtdyPLSummary" localSheetId="29">#REF!</definedName>
    <definedName name="YtdyPLSummary" localSheetId="6">#REF!</definedName>
    <definedName name="YtdyPLSummary" localSheetId="10">#REF!</definedName>
    <definedName name="YtdyPLSummary">#REF!</definedName>
    <definedName name="YTT" localSheetId="29" hidden="1">{#N/A,#N/A,FALSE,"Aging Summary";#N/A,#N/A,FALSE,"Ratio Analysis";#N/A,#N/A,FALSE,"Test 120 Day Accts";#N/A,#N/A,FALSE,"Tickmarks"}</definedName>
    <definedName name="YTT" localSheetId="20" hidden="1">{#N/A,#N/A,FALSE,"Aging Summary";#N/A,#N/A,FALSE,"Ratio Analysis";#N/A,#N/A,FALSE,"Test 120 Day Accts";#N/A,#N/A,FALSE,"Tickmarks"}</definedName>
    <definedName name="YTT" localSheetId="37" hidden="1">{#N/A,#N/A,FALSE,"Aging Summary";#N/A,#N/A,FALSE,"Ratio Analysis";#N/A,#N/A,FALSE,"Test 120 Day Accts";#N/A,#N/A,FALSE,"Tickmarks"}</definedName>
    <definedName name="YTT" localSheetId="40" hidden="1">{#N/A,#N/A,FALSE,"Aging Summary";#N/A,#N/A,FALSE,"Ratio Analysis";#N/A,#N/A,FALSE,"Test 120 Day Accts";#N/A,#N/A,FALSE,"Tickmarks"}</definedName>
    <definedName name="YTT" localSheetId="42" hidden="1">{#N/A,#N/A,FALSE,"Aging Summary";#N/A,#N/A,FALSE,"Ratio Analysis";#N/A,#N/A,FALSE,"Test 120 Day Accts";#N/A,#N/A,FALSE,"Tickmarks"}</definedName>
    <definedName name="YTT" localSheetId="6" hidden="1">{#N/A,#N/A,FALSE,"Aging Summary";#N/A,#N/A,FALSE,"Ratio Analysis";#N/A,#N/A,FALSE,"Test 120 Day Accts";#N/A,#N/A,FALSE,"Tickmarks"}</definedName>
    <definedName name="YTT" localSheetId="10" hidden="1">{#N/A,#N/A,FALSE,"Aging Summary";#N/A,#N/A,FALSE,"Ratio Analysis";#N/A,#N/A,FALSE,"Test 120 Day Accts";#N/A,#N/A,FALSE,"Tickmarks"}</definedName>
    <definedName name="YTT" localSheetId="5" hidden="1">{#N/A,#N/A,FALSE,"Aging Summary";#N/A,#N/A,FALSE,"Ratio Analysis";#N/A,#N/A,FALSE,"Test 120 Day Accts";#N/A,#N/A,FALSE,"Tickmarks"}</definedName>
    <definedName name="YTT" localSheetId="11" hidden="1">{#N/A,#N/A,FALSE,"Aging Summary";#N/A,#N/A,FALSE,"Ratio Analysis";#N/A,#N/A,FALSE,"Test 120 Day Accts";#N/A,#N/A,FALSE,"Tickmarks"}</definedName>
    <definedName name="YTT" hidden="1">{#N/A,#N/A,FALSE,"Aging Summary";#N/A,#N/A,FALSE,"Ratio Analysis";#N/A,#N/A,FALSE,"Test 120 Day Accts";#N/A,#N/A,FALSE,"Tickmarks"}</definedName>
    <definedName name="YTTY" localSheetId="29">#REF!</definedName>
    <definedName name="YTTY" localSheetId="20">#REF!</definedName>
    <definedName name="YTTY" localSheetId="37">#REF!</definedName>
    <definedName name="YTTY" localSheetId="40">#REF!</definedName>
    <definedName name="YTTY" localSheetId="42">#REF!</definedName>
    <definedName name="YTTY" localSheetId="6">#REF!</definedName>
    <definedName name="YTTY" localSheetId="10">#REF!</definedName>
    <definedName name="YTTY" localSheetId="11">#REF!</definedName>
    <definedName name="YTTY">#REF!</definedName>
    <definedName name="YTU" localSheetId="29" hidden="1">{#N/A,#N/A,FALSE,"Aging Summary";#N/A,#N/A,FALSE,"Ratio Analysis";#N/A,#N/A,FALSE,"Test 120 Day Accts";#N/A,#N/A,FALSE,"Tickmarks"}</definedName>
    <definedName name="YTU" localSheetId="20" hidden="1">{#N/A,#N/A,FALSE,"Aging Summary";#N/A,#N/A,FALSE,"Ratio Analysis";#N/A,#N/A,FALSE,"Test 120 Day Accts";#N/A,#N/A,FALSE,"Tickmarks"}</definedName>
    <definedName name="YTU" localSheetId="37" hidden="1">{#N/A,#N/A,FALSE,"Aging Summary";#N/A,#N/A,FALSE,"Ratio Analysis";#N/A,#N/A,FALSE,"Test 120 Day Accts";#N/A,#N/A,FALSE,"Tickmarks"}</definedName>
    <definedName name="YTU" localSheetId="40" hidden="1">{#N/A,#N/A,FALSE,"Aging Summary";#N/A,#N/A,FALSE,"Ratio Analysis";#N/A,#N/A,FALSE,"Test 120 Day Accts";#N/A,#N/A,FALSE,"Tickmarks"}</definedName>
    <definedName name="YTU" localSheetId="42" hidden="1">{#N/A,#N/A,FALSE,"Aging Summary";#N/A,#N/A,FALSE,"Ratio Analysis";#N/A,#N/A,FALSE,"Test 120 Day Accts";#N/A,#N/A,FALSE,"Tickmarks"}</definedName>
    <definedName name="YTU" localSheetId="6" hidden="1">{#N/A,#N/A,FALSE,"Aging Summary";#N/A,#N/A,FALSE,"Ratio Analysis";#N/A,#N/A,FALSE,"Test 120 Day Accts";#N/A,#N/A,FALSE,"Tickmarks"}</definedName>
    <definedName name="YTU" localSheetId="10" hidden="1">{#N/A,#N/A,FALSE,"Aging Summary";#N/A,#N/A,FALSE,"Ratio Analysis";#N/A,#N/A,FALSE,"Test 120 Day Accts";#N/A,#N/A,FALSE,"Tickmarks"}</definedName>
    <definedName name="YTU" localSheetId="5" hidden="1">{#N/A,#N/A,FALSE,"Aging Summary";#N/A,#N/A,FALSE,"Ratio Analysis";#N/A,#N/A,FALSE,"Test 120 Day Accts";#N/A,#N/A,FALSE,"Tickmarks"}</definedName>
    <definedName name="YTU" localSheetId="11" hidden="1">{#N/A,#N/A,FALSE,"Aging Summary";#N/A,#N/A,FALSE,"Ratio Analysis";#N/A,#N/A,FALSE,"Test 120 Day Accts";#N/A,#N/A,FALSE,"Tickmarks"}</definedName>
    <definedName name="YTU" hidden="1">{#N/A,#N/A,FALSE,"Aging Summary";#N/A,#N/A,FALSE,"Ratio Analysis";#N/A,#N/A,FALSE,"Test 120 Day Accts";#N/A,#N/A,FALSE,"Tickmarks"}</definedName>
    <definedName name="ytyty" localSheetId="29" hidden="1">{#N/A,#N/A,FALSE,"Aging Summary";#N/A,#N/A,FALSE,"Ratio Analysis";#N/A,#N/A,FALSE,"Test 120 Day Accts";#N/A,#N/A,FALSE,"Tickmarks"}</definedName>
    <definedName name="ytyty" localSheetId="20" hidden="1">{#N/A,#N/A,FALSE,"Aging Summary";#N/A,#N/A,FALSE,"Ratio Analysis";#N/A,#N/A,FALSE,"Test 120 Day Accts";#N/A,#N/A,FALSE,"Tickmarks"}</definedName>
    <definedName name="ytyty" localSheetId="37" hidden="1">{#N/A,#N/A,FALSE,"Aging Summary";#N/A,#N/A,FALSE,"Ratio Analysis";#N/A,#N/A,FALSE,"Test 120 Day Accts";#N/A,#N/A,FALSE,"Tickmarks"}</definedName>
    <definedName name="ytyty" localSheetId="40" hidden="1">{#N/A,#N/A,FALSE,"Aging Summary";#N/A,#N/A,FALSE,"Ratio Analysis";#N/A,#N/A,FALSE,"Test 120 Day Accts";#N/A,#N/A,FALSE,"Tickmarks"}</definedName>
    <definedName name="ytyty" localSheetId="42" hidden="1">{#N/A,#N/A,FALSE,"Aging Summary";#N/A,#N/A,FALSE,"Ratio Analysis";#N/A,#N/A,FALSE,"Test 120 Day Accts";#N/A,#N/A,FALSE,"Tickmarks"}</definedName>
    <definedName name="ytyty" localSheetId="6" hidden="1">{#N/A,#N/A,FALSE,"Aging Summary";#N/A,#N/A,FALSE,"Ratio Analysis";#N/A,#N/A,FALSE,"Test 120 Day Accts";#N/A,#N/A,FALSE,"Tickmarks"}</definedName>
    <definedName name="ytyty" localSheetId="10" hidden="1">{#N/A,#N/A,FALSE,"Aging Summary";#N/A,#N/A,FALSE,"Ratio Analysis";#N/A,#N/A,FALSE,"Test 120 Day Accts";#N/A,#N/A,FALSE,"Tickmarks"}</definedName>
    <definedName name="ytyty" localSheetId="5" hidden="1">{#N/A,#N/A,FALSE,"Aging Summary";#N/A,#N/A,FALSE,"Ratio Analysis";#N/A,#N/A,FALSE,"Test 120 Day Accts";#N/A,#N/A,FALSE,"Tickmarks"}</definedName>
    <definedName name="ytyty" localSheetId="11" hidden="1">{#N/A,#N/A,FALSE,"Aging Summary";#N/A,#N/A,FALSE,"Ratio Analysis";#N/A,#N/A,FALSE,"Test 120 Day Accts";#N/A,#N/A,FALSE,"Tickmarks"}</definedName>
    <definedName name="ytyty" hidden="1">{#N/A,#N/A,FALSE,"Aging Summary";#N/A,#N/A,FALSE,"Ratio Analysis";#N/A,#N/A,FALSE,"Test 120 Day Accts";#N/A,#N/A,FALSE,"Tickmarks"}</definedName>
    <definedName name="YTYU" localSheetId="29" hidden="1">{#N/A,#N/A,FALSE,"Aging Summary";#N/A,#N/A,FALSE,"Ratio Analysis";#N/A,#N/A,FALSE,"Test 120 Day Accts";#N/A,#N/A,FALSE,"Tickmarks"}</definedName>
    <definedName name="YTYU" localSheetId="20" hidden="1">{#N/A,#N/A,FALSE,"Aging Summary";#N/A,#N/A,FALSE,"Ratio Analysis";#N/A,#N/A,FALSE,"Test 120 Day Accts";#N/A,#N/A,FALSE,"Tickmarks"}</definedName>
    <definedName name="YTYU" localSheetId="37" hidden="1">{#N/A,#N/A,FALSE,"Aging Summary";#N/A,#N/A,FALSE,"Ratio Analysis";#N/A,#N/A,FALSE,"Test 120 Day Accts";#N/A,#N/A,FALSE,"Tickmarks"}</definedName>
    <definedName name="YTYU" localSheetId="40" hidden="1">{#N/A,#N/A,FALSE,"Aging Summary";#N/A,#N/A,FALSE,"Ratio Analysis";#N/A,#N/A,FALSE,"Test 120 Day Accts";#N/A,#N/A,FALSE,"Tickmarks"}</definedName>
    <definedName name="YTYU" localSheetId="42" hidden="1">{#N/A,#N/A,FALSE,"Aging Summary";#N/A,#N/A,FALSE,"Ratio Analysis";#N/A,#N/A,FALSE,"Test 120 Day Accts";#N/A,#N/A,FALSE,"Tickmarks"}</definedName>
    <definedName name="YTYU" localSheetId="6" hidden="1">{#N/A,#N/A,FALSE,"Aging Summary";#N/A,#N/A,FALSE,"Ratio Analysis";#N/A,#N/A,FALSE,"Test 120 Day Accts";#N/A,#N/A,FALSE,"Tickmarks"}</definedName>
    <definedName name="YTYU" localSheetId="10" hidden="1">{#N/A,#N/A,FALSE,"Aging Summary";#N/A,#N/A,FALSE,"Ratio Analysis";#N/A,#N/A,FALSE,"Test 120 Day Accts";#N/A,#N/A,FALSE,"Tickmarks"}</definedName>
    <definedName name="YTYU" localSheetId="5" hidden="1">{#N/A,#N/A,FALSE,"Aging Summary";#N/A,#N/A,FALSE,"Ratio Analysis";#N/A,#N/A,FALSE,"Test 120 Day Accts";#N/A,#N/A,FALSE,"Tickmarks"}</definedName>
    <definedName name="YTYU" localSheetId="11" hidden="1">{#N/A,#N/A,FALSE,"Aging Summary";#N/A,#N/A,FALSE,"Ratio Analysis";#N/A,#N/A,FALSE,"Test 120 Day Accts";#N/A,#N/A,FALSE,"Tickmarks"}</definedName>
    <definedName name="YTYU" hidden="1">{#N/A,#N/A,FALSE,"Aging Summary";#N/A,#N/A,FALSE,"Ratio Analysis";#N/A,#N/A,FALSE,"Test 120 Day Accts";#N/A,#N/A,FALSE,"Tickmarks"}</definedName>
    <definedName name="yu">[529]IPC!$A$4:$B$663</definedName>
    <definedName name="YUI" localSheetId="29" hidden="1">{#N/A,#N/A,FALSE,"Aging Summary";#N/A,#N/A,FALSE,"Ratio Analysis";#N/A,#N/A,FALSE,"Test 120 Day Accts";#N/A,#N/A,FALSE,"Tickmarks"}</definedName>
    <definedName name="YUI" localSheetId="20" hidden="1">{#N/A,#N/A,FALSE,"Aging Summary";#N/A,#N/A,FALSE,"Ratio Analysis";#N/A,#N/A,FALSE,"Test 120 Day Accts";#N/A,#N/A,FALSE,"Tickmarks"}</definedName>
    <definedName name="YUI" localSheetId="37" hidden="1">{#N/A,#N/A,FALSE,"Aging Summary";#N/A,#N/A,FALSE,"Ratio Analysis";#N/A,#N/A,FALSE,"Test 120 Day Accts";#N/A,#N/A,FALSE,"Tickmarks"}</definedName>
    <definedName name="YUI" localSheetId="40" hidden="1">{#N/A,#N/A,FALSE,"Aging Summary";#N/A,#N/A,FALSE,"Ratio Analysis";#N/A,#N/A,FALSE,"Test 120 Day Accts";#N/A,#N/A,FALSE,"Tickmarks"}</definedName>
    <definedName name="YUI" localSheetId="42" hidden="1">{#N/A,#N/A,FALSE,"Aging Summary";#N/A,#N/A,FALSE,"Ratio Analysis";#N/A,#N/A,FALSE,"Test 120 Day Accts";#N/A,#N/A,FALSE,"Tickmarks"}</definedName>
    <definedName name="YUI" localSheetId="6" hidden="1">{#N/A,#N/A,FALSE,"Aging Summary";#N/A,#N/A,FALSE,"Ratio Analysis";#N/A,#N/A,FALSE,"Test 120 Day Accts";#N/A,#N/A,FALSE,"Tickmarks"}</definedName>
    <definedName name="YUI" localSheetId="10" hidden="1">{#N/A,#N/A,FALSE,"Aging Summary";#N/A,#N/A,FALSE,"Ratio Analysis";#N/A,#N/A,FALSE,"Test 120 Day Accts";#N/A,#N/A,FALSE,"Tickmarks"}</definedName>
    <definedName name="YUI" localSheetId="5" hidden="1">{#N/A,#N/A,FALSE,"Aging Summary";#N/A,#N/A,FALSE,"Ratio Analysis";#N/A,#N/A,FALSE,"Test 120 Day Accts";#N/A,#N/A,FALSE,"Tickmarks"}</definedName>
    <definedName name="YUI" localSheetId="11" hidden="1">{#N/A,#N/A,FALSE,"Aging Summary";#N/A,#N/A,FALSE,"Ratio Analysis";#N/A,#N/A,FALSE,"Test 120 Day Accts";#N/A,#N/A,FALSE,"Tickmarks"}</definedName>
    <definedName name="YUI" hidden="1">{#N/A,#N/A,FALSE,"Aging Summary";#N/A,#N/A,FALSE,"Ratio Analysis";#N/A,#N/A,FALSE,"Test 120 Day Accts";#N/A,#N/A,FALSE,"Tickmarks"}</definedName>
    <definedName name="yujj" localSheetId="29" hidden="1">{#N/A,#N/A,FALSE,"Aging Summary";#N/A,#N/A,FALSE,"Ratio Analysis";#N/A,#N/A,FALSE,"Test 120 Day Accts";#N/A,#N/A,FALSE,"Tickmarks"}</definedName>
    <definedName name="yujj" localSheetId="20" hidden="1">{#N/A,#N/A,FALSE,"Aging Summary";#N/A,#N/A,FALSE,"Ratio Analysis";#N/A,#N/A,FALSE,"Test 120 Day Accts";#N/A,#N/A,FALSE,"Tickmarks"}</definedName>
    <definedName name="yujj" localSheetId="37" hidden="1">{#N/A,#N/A,FALSE,"Aging Summary";#N/A,#N/A,FALSE,"Ratio Analysis";#N/A,#N/A,FALSE,"Test 120 Day Accts";#N/A,#N/A,FALSE,"Tickmarks"}</definedName>
    <definedName name="yujj" localSheetId="40" hidden="1">{#N/A,#N/A,FALSE,"Aging Summary";#N/A,#N/A,FALSE,"Ratio Analysis";#N/A,#N/A,FALSE,"Test 120 Day Accts";#N/A,#N/A,FALSE,"Tickmarks"}</definedName>
    <definedName name="yujj" localSheetId="42" hidden="1">{#N/A,#N/A,FALSE,"Aging Summary";#N/A,#N/A,FALSE,"Ratio Analysis";#N/A,#N/A,FALSE,"Test 120 Day Accts";#N/A,#N/A,FALSE,"Tickmarks"}</definedName>
    <definedName name="yujj" localSheetId="6" hidden="1">{#N/A,#N/A,FALSE,"Aging Summary";#N/A,#N/A,FALSE,"Ratio Analysis";#N/A,#N/A,FALSE,"Test 120 Day Accts";#N/A,#N/A,FALSE,"Tickmarks"}</definedName>
    <definedName name="yujj" localSheetId="10" hidden="1">{#N/A,#N/A,FALSE,"Aging Summary";#N/A,#N/A,FALSE,"Ratio Analysis";#N/A,#N/A,FALSE,"Test 120 Day Accts";#N/A,#N/A,FALSE,"Tickmarks"}</definedName>
    <definedName name="yujj" localSheetId="5" hidden="1">{#N/A,#N/A,FALSE,"Aging Summary";#N/A,#N/A,FALSE,"Ratio Analysis";#N/A,#N/A,FALSE,"Test 120 Day Accts";#N/A,#N/A,FALSE,"Tickmarks"}</definedName>
    <definedName name="yujj" localSheetId="11" hidden="1">{#N/A,#N/A,FALSE,"Aging Summary";#N/A,#N/A,FALSE,"Ratio Analysis";#N/A,#N/A,FALSE,"Test 120 Day Accts";#N/A,#N/A,FALSE,"Tickmarks"}</definedName>
    <definedName name="yujj" hidden="1">{#N/A,#N/A,FALSE,"Aging Summary";#N/A,#N/A,FALSE,"Ratio Analysis";#N/A,#N/A,FALSE,"Test 120 Day Accts";#N/A,#N/A,FALSE,"Tickmarks"}</definedName>
    <definedName name="yujyu" localSheetId="29" hidden="1">{#N/A,#N/A,FALSE,"Aging Summary";#N/A,#N/A,FALSE,"Ratio Analysis";#N/A,#N/A,FALSE,"Test 120 Day Accts";#N/A,#N/A,FALSE,"Tickmarks"}</definedName>
    <definedName name="yujyu" localSheetId="20" hidden="1">{#N/A,#N/A,FALSE,"Aging Summary";#N/A,#N/A,FALSE,"Ratio Analysis";#N/A,#N/A,FALSE,"Test 120 Day Accts";#N/A,#N/A,FALSE,"Tickmarks"}</definedName>
    <definedName name="yujyu" localSheetId="37" hidden="1">{#N/A,#N/A,FALSE,"Aging Summary";#N/A,#N/A,FALSE,"Ratio Analysis";#N/A,#N/A,FALSE,"Test 120 Day Accts";#N/A,#N/A,FALSE,"Tickmarks"}</definedName>
    <definedName name="yujyu" localSheetId="40" hidden="1">{#N/A,#N/A,FALSE,"Aging Summary";#N/A,#N/A,FALSE,"Ratio Analysis";#N/A,#N/A,FALSE,"Test 120 Day Accts";#N/A,#N/A,FALSE,"Tickmarks"}</definedName>
    <definedName name="yujyu" localSheetId="42" hidden="1">{#N/A,#N/A,FALSE,"Aging Summary";#N/A,#N/A,FALSE,"Ratio Analysis";#N/A,#N/A,FALSE,"Test 120 Day Accts";#N/A,#N/A,FALSE,"Tickmarks"}</definedName>
    <definedName name="yujyu" localSheetId="6" hidden="1">{#N/A,#N/A,FALSE,"Aging Summary";#N/A,#N/A,FALSE,"Ratio Analysis";#N/A,#N/A,FALSE,"Test 120 Day Accts";#N/A,#N/A,FALSE,"Tickmarks"}</definedName>
    <definedName name="yujyu" localSheetId="10" hidden="1">{#N/A,#N/A,FALSE,"Aging Summary";#N/A,#N/A,FALSE,"Ratio Analysis";#N/A,#N/A,FALSE,"Test 120 Day Accts";#N/A,#N/A,FALSE,"Tickmarks"}</definedName>
    <definedName name="yujyu" localSheetId="5" hidden="1">{#N/A,#N/A,FALSE,"Aging Summary";#N/A,#N/A,FALSE,"Ratio Analysis";#N/A,#N/A,FALSE,"Test 120 Day Accts";#N/A,#N/A,FALSE,"Tickmarks"}</definedName>
    <definedName name="yujyu" localSheetId="11" hidden="1">{#N/A,#N/A,FALSE,"Aging Summary";#N/A,#N/A,FALSE,"Ratio Analysis";#N/A,#N/A,FALSE,"Test 120 Day Accts";#N/A,#N/A,FALSE,"Tickmarks"}</definedName>
    <definedName name="yujyu" hidden="1">{#N/A,#N/A,FALSE,"Aging Summary";#N/A,#N/A,FALSE,"Ratio Analysis";#N/A,#N/A,FALSE,"Test 120 Day Accts";#N/A,#N/A,FALSE,"Tickmarks"}</definedName>
    <definedName name="YUT" localSheetId="29" hidden="1">{#N/A,#N/A,FALSE,"Aging Summary";#N/A,#N/A,FALSE,"Ratio Analysis";#N/A,#N/A,FALSE,"Test 120 Day Accts";#N/A,#N/A,FALSE,"Tickmarks"}</definedName>
    <definedName name="YUT" localSheetId="20" hidden="1">{#N/A,#N/A,FALSE,"Aging Summary";#N/A,#N/A,FALSE,"Ratio Analysis";#N/A,#N/A,FALSE,"Test 120 Day Accts";#N/A,#N/A,FALSE,"Tickmarks"}</definedName>
    <definedName name="YUT" localSheetId="37" hidden="1">{#N/A,#N/A,FALSE,"Aging Summary";#N/A,#N/A,FALSE,"Ratio Analysis";#N/A,#N/A,FALSE,"Test 120 Day Accts";#N/A,#N/A,FALSE,"Tickmarks"}</definedName>
    <definedName name="YUT" localSheetId="40" hidden="1">{#N/A,#N/A,FALSE,"Aging Summary";#N/A,#N/A,FALSE,"Ratio Analysis";#N/A,#N/A,FALSE,"Test 120 Day Accts";#N/A,#N/A,FALSE,"Tickmarks"}</definedName>
    <definedName name="YUT" localSheetId="42" hidden="1">{#N/A,#N/A,FALSE,"Aging Summary";#N/A,#N/A,FALSE,"Ratio Analysis";#N/A,#N/A,FALSE,"Test 120 Day Accts";#N/A,#N/A,FALSE,"Tickmarks"}</definedName>
    <definedName name="YUT" localSheetId="6" hidden="1">{#N/A,#N/A,FALSE,"Aging Summary";#N/A,#N/A,FALSE,"Ratio Analysis";#N/A,#N/A,FALSE,"Test 120 Day Accts";#N/A,#N/A,FALSE,"Tickmarks"}</definedName>
    <definedName name="YUT" localSheetId="10" hidden="1">{#N/A,#N/A,FALSE,"Aging Summary";#N/A,#N/A,FALSE,"Ratio Analysis";#N/A,#N/A,FALSE,"Test 120 Day Accts";#N/A,#N/A,FALSE,"Tickmarks"}</definedName>
    <definedName name="YUT" localSheetId="5" hidden="1">{#N/A,#N/A,FALSE,"Aging Summary";#N/A,#N/A,FALSE,"Ratio Analysis";#N/A,#N/A,FALSE,"Test 120 Day Accts";#N/A,#N/A,FALSE,"Tickmarks"}</definedName>
    <definedName name="YUT" localSheetId="11" hidden="1">{#N/A,#N/A,FALSE,"Aging Summary";#N/A,#N/A,FALSE,"Ratio Analysis";#N/A,#N/A,FALSE,"Test 120 Day Accts";#N/A,#N/A,FALSE,"Tickmarks"}</definedName>
    <definedName name="YUT" hidden="1">{#N/A,#N/A,FALSE,"Aging Summary";#N/A,#N/A,FALSE,"Ratio Analysis";#N/A,#N/A,FALSE,"Test 120 Day Accts";#N/A,#N/A,FALSE,"Tickmarks"}</definedName>
    <definedName name="yuu" localSheetId="29" hidden="1">{#N/A,#N/A,FALSE,"Aging Summary";#N/A,#N/A,FALSE,"Ratio Analysis";#N/A,#N/A,FALSE,"Test 120 Day Accts";#N/A,#N/A,FALSE,"Tickmarks"}</definedName>
    <definedName name="yuu" localSheetId="20" hidden="1">{#N/A,#N/A,FALSE,"Aging Summary";#N/A,#N/A,FALSE,"Ratio Analysis";#N/A,#N/A,FALSE,"Test 120 Day Accts";#N/A,#N/A,FALSE,"Tickmarks"}</definedName>
    <definedName name="yuu" localSheetId="37" hidden="1">{#N/A,#N/A,FALSE,"Aging Summary";#N/A,#N/A,FALSE,"Ratio Analysis";#N/A,#N/A,FALSE,"Test 120 Day Accts";#N/A,#N/A,FALSE,"Tickmarks"}</definedName>
    <definedName name="yuu" localSheetId="40" hidden="1">{#N/A,#N/A,FALSE,"Aging Summary";#N/A,#N/A,FALSE,"Ratio Analysis";#N/A,#N/A,FALSE,"Test 120 Day Accts";#N/A,#N/A,FALSE,"Tickmarks"}</definedName>
    <definedName name="yuu" localSheetId="42" hidden="1">{#N/A,#N/A,FALSE,"Aging Summary";#N/A,#N/A,FALSE,"Ratio Analysis";#N/A,#N/A,FALSE,"Test 120 Day Accts";#N/A,#N/A,FALSE,"Tickmarks"}</definedName>
    <definedName name="yuu" localSheetId="6" hidden="1">{#N/A,#N/A,FALSE,"Aging Summary";#N/A,#N/A,FALSE,"Ratio Analysis";#N/A,#N/A,FALSE,"Test 120 Day Accts";#N/A,#N/A,FALSE,"Tickmarks"}</definedName>
    <definedName name="yuu" localSheetId="10" hidden="1">{#N/A,#N/A,FALSE,"Aging Summary";#N/A,#N/A,FALSE,"Ratio Analysis";#N/A,#N/A,FALSE,"Test 120 Day Accts";#N/A,#N/A,FALSE,"Tickmarks"}</definedName>
    <definedName name="yuu" localSheetId="5" hidden="1">{#N/A,#N/A,FALSE,"Aging Summary";#N/A,#N/A,FALSE,"Ratio Analysis";#N/A,#N/A,FALSE,"Test 120 Day Accts";#N/A,#N/A,FALSE,"Tickmarks"}</definedName>
    <definedName name="yuu" localSheetId="11" hidden="1">{#N/A,#N/A,FALSE,"Aging Summary";#N/A,#N/A,FALSE,"Ratio Analysis";#N/A,#N/A,FALSE,"Test 120 Day Accts";#N/A,#N/A,FALSE,"Tickmarks"}</definedName>
    <definedName name="yuu" hidden="1">{#N/A,#N/A,FALSE,"Aging Summary";#N/A,#N/A,FALSE,"Ratio Analysis";#N/A,#N/A,FALSE,"Test 120 Day Accts";#N/A,#N/A,FALSE,"Tickmarks"}</definedName>
    <definedName name="yuujh" localSheetId="29" hidden="1">{#N/A,#N/A,FALSE,"Aging Summary";#N/A,#N/A,FALSE,"Ratio Analysis";#N/A,#N/A,FALSE,"Test 120 Day Accts";#N/A,#N/A,FALSE,"Tickmarks"}</definedName>
    <definedName name="yuujh" localSheetId="20" hidden="1">{#N/A,#N/A,FALSE,"Aging Summary";#N/A,#N/A,FALSE,"Ratio Analysis";#N/A,#N/A,FALSE,"Test 120 Day Accts";#N/A,#N/A,FALSE,"Tickmarks"}</definedName>
    <definedName name="yuujh" localSheetId="37" hidden="1">{#N/A,#N/A,FALSE,"Aging Summary";#N/A,#N/A,FALSE,"Ratio Analysis";#N/A,#N/A,FALSE,"Test 120 Day Accts";#N/A,#N/A,FALSE,"Tickmarks"}</definedName>
    <definedName name="yuujh" localSheetId="40" hidden="1">{#N/A,#N/A,FALSE,"Aging Summary";#N/A,#N/A,FALSE,"Ratio Analysis";#N/A,#N/A,FALSE,"Test 120 Day Accts";#N/A,#N/A,FALSE,"Tickmarks"}</definedName>
    <definedName name="yuujh" localSheetId="42" hidden="1">{#N/A,#N/A,FALSE,"Aging Summary";#N/A,#N/A,FALSE,"Ratio Analysis";#N/A,#N/A,FALSE,"Test 120 Day Accts";#N/A,#N/A,FALSE,"Tickmarks"}</definedName>
    <definedName name="yuujh" localSheetId="6" hidden="1">{#N/A,#N/A,FALSE,"Aging Summary";#N/A,#N/A,FALSE,"Ratio Analysis";#N/A,#N/A,FALSE,"Test 120 Day Accts";#N/A,#N/A,FALSE,"Tickmarks"}</definedName>
    <definedName name="yuujh" localSheetId="10" hidden="1">{#N/A,#N/A,FALSE,"Aging Summary";#N/A,#N/A,FALSE,"Ratio Analysis";#N/A,#N/A,FALSE,"Test 120 Day Accts";#N/A,#N/A,FALSE,"Tickmarks"}</definedName>
    <definedName name="yuujh" localSheetId="5" hidden="1">{#N/A,#N/A,FALSE,"Aging Summary";#N/A,#N/A,FALSE,"Ratio Analysis";#N/A,#N/A,FALSE,"Test 120 Day Accts";#N/A,#N/A,FALSE,"Tickmarks"}</definedName>
    <definedName name="yuujh" localSheetId="11" hidden="1">{#N/A,#N/A,FALSE,"Aging Summary";#N/A,#N/A,FALSE,"Ratio Analysis";#N/A,#N/A,FALSE,"Test 120 Day Accts";#N/A,#N/A,FALSE,"Tickmarks"}</definedName>
    <definedName name="yuujh" hidden="1">{#N/A,#N/A,FALSE,"Aging Summary";#N/A,#N/A,FALSE,"Ratio Analysis";#N/A,#N/A,FALSE,"Test 120 Day Accts";#N/A,#N/A,FALSE,"Tickmarks"}</definedName>
    <definedName name="yuuu" localSheetId="29" hidden="1">{#N/A,#N/A,FALSE,"Aging Summary";#N/A,#N/A,FALSE,"Ratio Analysis";#N/A,#N/A,FALSE,"Test 120 Day Accts";#N/A,#N/A,FALSE,"Tickmarks"}</definedName>
    <definedName name="yuuu" localSheetId="20" hidden="1">{#N/A,#N/A,FALSE,"Aging Summary";#N/A,#N/A,FALSE,"Ratio Analysis";#N/A,#N/A,FALSE,"Test 120 Day Accts";#N/A,#N/A,FALSE,"Tickmarks"}</definedName>
    <definedName name="yuuu" localSheetId="37" hidden="1">{#N/A,#N/A,FALSE,"Aging Summary";#N/A,#N/A,FALSE,"Ratio Analysis";#N/A,#N/A,FALSE,"Test 120 Day Accts";#N/A,#N/A,FALSE,"Tickmarks"}</definedName>
    <definedName name="yuuu" localSheetId="40" hidden="1">{#N/A,#N/A,FALSE,"Aging Summary";#N/A,#N/A,FALSE,"Ratio Analysis";#N/A,#N/A,FALSE,"Test 120 Day Accts";#N/A,#N/A,FALSE,"Tickmarks"}</definedName>
    <definedName name="yuuu" localSheetId="42" hidden="1">{#N/A,#N/A,FALSE,"Aging Summary";#N/A,#N/A,FALSE,"Ratio Analysis";#N/A,#N/A,FALSE,"Test 120 Day Accts";#N/A,#N/A,FALSE,"Tickmarks"}</definedName>
    <definedName name="yuuu" localSheetId="6" hidden="1">{#N/A,#N/A,FALSE,"Aging Summary";#N/A,#N/A,FALSE,"Ratio Analysis";#N/A,#N/A,FALSE,"Test 120 Day Accts";#N/A,#N/A,FALSE,"Tickmarks"}</definedName>
    <definedName name="yuuu" localSheetId="10" hidden="1">{#N/A,#N/A,FALSE,"Aging Summary";#N/A,#N/A,FALSE,"Ratio Analysis";#N/A,#N/A,FALSE,"Test 120 Day Accts";#N/A,#N/A,FALSE,"Tickmarks"}</definedName>
    <definedName name="yuuu" localSheetId="5" hidden="1">{#N/A,#N/A,FALSE,"Aging Summary";#N/A,#N/A,FALSE,"Ratio Analysis";#N/A,#N/A,FALSE,"Test 120 Day Accts";#N/A,#N/A,FALSE,"Tickmarks"}</definedName>
    <definedName name="yuuu" localSheetId="11" hidden="1">{#N/A,#N/A,FALSE,"Aging Summary";#N/A,#N/A,FALSE,"Ratio Analysis";#N/A,#N/A,FALSE,"Test 120 Day Accts";#N/A,#N/A,FALSE,"Tickmarks"}</definedName>
    <definedName name="yuuu" hidden="1">{#N/A,#N/A,FALSE,"Aging Summary";#N/A,#N/A,FALSE,"Ratio Analysis";#N/A,#N/A,FALSE,"Test 120 Day Accts";#N/A,#N/A,FALSE,"Tickmarks"}</definedName>
    <definedName name="YUUUU" localSheetId="29" hidden="1">{#N/A,#N/A,FALSE,"Aging Summary";#N/A,#N/A,FALSE,"Ratio Analysis";#N/A,#N/A,FALSE,"Test 120 Day Accts";#N/A,#N/A,FALSE,"Tickmarks"}</definedName>
    <definedName name="YUUUU" localSheetId="20" hidden="1">{#N/A,#N/A,FALSE,"Aging Summary";#N/A,#N/A,FALSE,"Ratio Analysis";#N/A,#N/A,FALSE,"Test 120 Day Accts";#N/A,#N/A,FALSE,"Tickmarks"}</definedName>
    <definedName name="YUUUU" localSheetId="37" hidden="1">{#N/A,#N/A,FALSE,"Aging Summary";#N/A,#N/A,FALSE,"Ratio Analysis";#N/A,#N/A,FALSE,"Test 120 Day Accts";#N/A,#N/A,FALSE,"Tickmarks"}</definedName>
    <definedName name="YUUUU" localSheetId="40" hidden="1">{#N/A,#N/A,FALSE,"Aging Summary";#N/A,#N/A,FALSE,"Ratio Analysis";#N/A,#N/A,FALSE,"Test 120 Day Accts";#N/A,#N/A,FALSE,"Tickmarks"}</definedName>
    <definedName name="YUUUU" localSheetId="42" hidden="1">{#N/A,#N/A,FALSE,"Aging Summary";#N/A,#N/A,FALSE,"Ratio Analysis";#N/A,#N/A,FALSE,"Test 120 Day Accts";#N/A,#N/A,FALSE,"Tickmarks"}</definedName>
    <definedName name="YUUUU" localSheetId="6" hidden="1">{#N/A,#N/A,FALSE,"Aging Summary";#N/A,#N/A,FALSE,"Ratio Analysis";#N/A,#N/A,FALSE,"Test 120 Day Accts";#N/A,#N/A,FALSE,"Tickmarks"}</definedName>
    <definedName name="YUUUU" localSheetId="10" hidden="1">{#N/A,#N/A,FALSE,"Aging Summary";#N/A,#N/A,FALSE,"Ratio Analysis";#N/A,#N/A,FALSE,"Test 120 Day Accts";#N/A,#N/A,FALSE,"Tickmarks"}</definedName>
    <definedName name="YUUUU" localSheetId="5" hidden="1">{#N/A,#N/A,FALSE,"Aging Summary";#N/A,#N/A,FALSE,"Ratio Analysis";#N/A,#N/A,FALSE,"Test 120 Day Accts";#N/A,#N/A,FALSE,"Tickmarks"}</definedName>
    <definedName name="YUUUU" localSheetId="11" hidden="1">{#N/A,#N/A,FALSE,"Aging Summary";#N/A,#N/A,FALSE,"Ratio Analysis";#N/A,#N/A,FALSE,"Test 120 Day Accts";#N/A,#N/A,FALSE,"Tickmarks"}</definedName>
    <definedName name="YUUUU" hidden="1">{#N/A,#N/A,FALSE,"Aging Summary";#N/A,#N/A,FALSE,"Ratio Analysis";#N/A,#N/A,FALSE,"Test 120 Day Accts";#N/A,#N/A,FALSE,"Tickmarks"}</definedName>
    <definedName name="yuuuy" localSheetId="29" hidden="1">{#N/A,#N/A,FALSE,"Aging Summary";#N/A,#N/A,FALSE,"Ratio Analysis";#N/A,#N/A,FALSE,"Test 120 Day Accts";#N/A,#N/A,FALSE,"Tickmarks"}</definedName>
    <definedName name="yuuuy" localSheetId="20" hidden="1">{#N/A,#N/A,FALSE,"Aging Summary";#N/A,#N/A,FALSE,"Ratio Analysis";#N/A,#N/A,FALSE,"Test 120 Day Accts";#N/A,#N/A,FALSE,"Tickmarks"}</definedName>
    <definedName name="yuuuy" localSheetId="37" hidden="1">{#N/A,#N/A,FALSE,"Aging Summary";#N/A,#N/A,FALSE,"Ratio Analysis";#N/A,#N/A,FALSE,"Test 120 Day Accts";#N/A,#N/A,FALSE,"Tickmarks"}</definedName>
    <definedName name="yuuuy" localSheetId="40" hidden="1">{#N/A,#N/A,FALSE,"Aging Summary";#N/A,#N/A,FALSE,"Ratio Analysis";#N/A,#N/A,FALSE,"Test 120 Day Accts";#N/A,#N/A,FALSE,"Tickmarks"}</definedName>
    <definedName name="yuuuy" localSheetId="42" hidden="1">{#N/A,#N/A,FALSE,"Aging Summary";#N/A,#N/A,FALSE,"Ratio Analysis";#N/A,#N/A,FALSE,"Test 120 Day Accts";#N/A,#N/A,FALSE,"Tickmarks"}</definedName>
    <definedName name="yuuuy" localSheetId="6" hidden="1">{#N/A,#N/A,FALSE,"Aging Summary";#N/A,#N/A,FALSE,"Ratio Analysis";#N/A,#N/A,FALSE,"Test 120 Day Accts";#N/A,#N/A,FALSE,"Tickmarks"}</definedName>
    <definedName name="yuuuy" localSheetId="10" hidden="1">{#N/A,#N/A,FALSE,"Aging Summary";#N/A,#N/A,FALSE,"Ratio Analysis";#N/A,#N/A,FALSE,"Test 120 Day Accts";#N/A,#N/A,FALSE,"Tickmarks"}</definedName>
    <definedName name="yuuuy" localSheetId="5" hidden="1">{#N/A,#N/A,FALSE,"Aging Summary";#N/A,#N/A,FALSE,"Ratio Analysis";#N/A,#N/A,FALSE,"Test 120 Day Accts";#N/A,#N/A,FALSE,"Tickmarks"}</definedName>
    <definedName name="yuuuy" localSheetId="11" hidden="1">{#N/A,#N/A,FALSE,"Aging Summary";#N/A,#N/A,FALSE,"Ratio Analysis";#N/A,#N/A,FALSE,"Test 120 Day Accts";#N/A,#N/A,FALSE,"Tickmarks"}</definedName>
    <definedName name="yuuuy" hidden="1">{#N/A,#N/A,FALSE,"Aging Summary";#N/A,#N/A,FALSE,"Ratio Analysis";#N/A,#N/A,FALSE,"Test 120 Day Accts";#N/A,#N/A,FALSE,"Tickmarks"}</definedName>
    <definedName name="yuy" localSheetId="29" hidden="1">{#N/A,#N/A,FALSE,"Aging Summary";#N/A,#N/A,FALSE,"Ratio Analysis";#N/A,#N/A,FALSE,"Test 120 Day Accts";#N/A,#N/A,FALSE,"Tickmarks"}</definedName>
    <definedName name="yuy" localSheetId="20" hidden="1">{#N/A,#N/A,FALSE,"Aging Summary";#N/A,#N/A,FALSE,"Ratio Analysis";#N/A,#N/A,FALSE,"Test 120 Day Accts";#N/A,#N/A,FALSE,"Tickmarks"}</definedName>
    <definedName name="yuy" localSheetId="37" hidden="1">{#N/A,#N/A,FALSE,"Aging Summary";#N/A,#N/A,FALSE,"Ratio Analysis";#N/A,#N/A,FALSE,"Test 120 Day Accts";#N/A,#N/A,FALSE,"Tickmarks"}</definedName>
    <definedName name="yuy" localSheetId="40" hidden="1">{#N/A,#N/A,FALSE,"Aging Summary";#N/A,#N/A,FALSE,"Ratio Analysis";#N/A,#N/A,FALSE,"Test 120 Day Accts";#N/A,#N/A,FALSE,"Tickmarks"}</definedName>
    <definedName name="yuy" localSheetId="42" hidden="1">{#N/A,#N/A,FALSE,"Aging Summary";#N/A,#N/A,FALSE,"Ratio Analysis";#N/A,#N/A,FALSE,"Test 120 Day Accts";#N/A,#N/A,FALSE,"Tickmarks"}</definedName>
    <definedName name="yuy" localSheetId="6" hidden="1">{#N/A,#N/A,FALSE,"Aging Summary";#N/A,#N/A,FALSE,"Ratio Analysis";#N/A,#N/A,FALSE,"Test 120 Day Accts";#N/A,#N/A,FALSE,"Tickmarks"}</definedName>
    <definedName name="yuy" localSheetId="10" hidden="1">{#N/A,#N/A,FALSE,"Aging Summary";#N/A,#N/A,FALSE,"Ratio Analysis";#N/A,#N/A,FALSE,"Test 120 Day Accts";#N/A,#N/A,FALSE,"Tickmarks"}</definedName>
    <definedName name="yuy" localSheetId="5" hidden="1">{#N/A,#N/A,FALSE,"Aging Summary";#N/A,#N/A,FALSE,"Ratio Analysis";#N/A,#N/A,FALSE,"Test 120 Day Accts";#N/A,#N/A,FALSE,"Tickmarks"}</definedName>
    <definedName name="yuy" localSheetId="11" hidden="1">{#N/A,#N/A,FALSE,"Aging Summary";#N/A,#N/A,FALSE,"Ratio Analysis";#N/A,#N/A,FALSE,"Test 120 Day Accts";#N/A,#N/A,FALSE,"Tickmarks"}</definedName>
    <definedName name="yuy" hidden="1">{#N/A,#N/A,FALSE,"Aging Summary";#N/A,#N/A,FALSE,"Ratio Analysis";#N/A,#N/A,FALSE,"Test 120 Day Accts";#N/A,#N/A,FALSE,"Tickmarks"}</definedName>
    <definedName name="YUYI">[171]IPC!$A$4:$B$651</definedName>
    <definedName name="yuyt" localSheetId="29" hidden="1">{#N/A,#N/A,FALSE,"Aging Summary";#N/A,#N/A,FALSE,"Ratio Analysis";#N/A,#N/A,FALSE,"Test 120 Day Accts";#N/A,#N/A,FALSE,"Tickmarks"}</definedName>
    <definedName name="yuyt" localSheetId="20" hidden="1">{#N/A,#N/A,FALSE,"Aging Summary";#N/A,#N/A,FALSE,"Ratio Analysis";#N/A,#N/A,FALSE,"Test 120 Day Accts";#N/A,#N/A,FALSE,"Tickmarks"}</definedName>
    <definedName name="yuyt" localSheetId="37" hidden="1">{#N/A,#N/A,FALSE,"Aging Summary";#N/A,#N/A,FALSE,"Ratio Analysis";#N/A,#N/A,FALSE,"Test 120 Day Accts";#N/A,#N/A,FALSE,"Tickmarks"}</definedName>
    <definedName name="yuyt" localSheetId="40" hidden="1">{#N/A,#N/A,FALSE,"Aging Summary";#N/A,#N/A,FALSE,"Ratio Analysis";#N/A,#N/A,FALSE,"Test 120 Day Accts";#N/A,#N/A,FALSE,"Tickmarks"}</definedName>
    <definedName name="yuyt" localSheetId="42" hidden="1">{#N/A,#N/A,FALSE,"Aging Summary";#N/A,#N/A,FALSE,"Ratio Analysis";#N/A,#N/A,FALSE,"Test 120 Day Accts";#N/A,#N/A,FALSE,"Tickmarks"}</definedName>
    <definedName name="yuyt" localSheetId="6" hidden="1">{#N/A,#N/A,FALSE,"Aging Summary";#N/A,#N/A,FALSE,"Ratio Analysis";#N/A,#N/A,FALSE,"Test 120 Day Accts";#N/A,#N/A,FALSE,"Tickmarks"}</definedName>
    <definedName name="yuyt" localSheetId="10" hidden="1">{#N/A,#N/A,FALSE,"Aging Summary";#N/A,#N/A,FALSE,"Ratio Analysis";#N/A,#N/A,FALSE,"Test 120 Day Accts";#N/A,#N/A,FALSE,"Tickmarks"}</definedName>
    <definedName name="yuyt" localSheetId="5" hidden="1">{#N/A,#N/A,FALSE,"Aging Summary";#N/A,#N/A,FALSE,"Ratio Analysis";#N/A,#N/A,FALSE,"Test 120 Day Accts";#N/A,#N/A,FALSE,"Tickmarks"}</definedName>
    <definedName name="yuyt" localSheetId="11" hidden="1">{#N/A,#N/A,FALSE,"Aging Summary";#N/A,#N/A,FALSE,"Ratio Analysis";#N/A,#N/A,FALSE,"Test 120 Day Accts";#N/A,#N/A,FALSE,"Tickmarks"}</definedName>
    <definedName name="yuyt" hidden="1">{#N/A,#N/A,FALSE,"Aging Summary";#N/A,#N/A,FALSE,"Ratio Analysis";#N/A,#N/A,FALSE,"Test 120 Day Accts";#N/A,#N/A,FALSE,"Tickmarks"}</definedName>
    <definedName name="YUYU" localSheetId="29" hidden="1">{#N/A,#N/A,FALSE,"Aging Summary";#N/A,#N/A,FALSE,"Ratio Analysis";#N/A,#N/A,FALSE,"Test 120 Day Accts";#N/A,#N/A,FALSE,"Tickmarks"}</definedName>
    <definedName name="YUYU" localSheetId="20" hidden="1">{#N/A,#N/A,FALSE,"Aging Summary";#N/A,#N/A,FALSE,"Ratio Analysis";#N/A,#N/A,FALSE,"Test 120 Day Accts";#N/A,#N/A,FALSE,"Tickmarks"}</definedName>
    <definedName name="YUYU" localSheetId="37" hidden="1">{#N/A,#N/A,FALSE,"Aging Summary";#N/A,#N/A,FALSE,"Ratio Analysis";#N/A,#N/A,FALSE,"Test 120 Day Accts";#N/A,#N/A,FALSE,"Tickmarks"}</definedName>
    <definedName name="YUYU" localSheetId="40" hidden="1">{#N/A,#N/A,FALSE,"Aging Summary";#N/A,#N/A,FALSE,"Ratio Analysis";#N/A,#N/A,FALSE,"Test 120 Day Accts";#N/A,#N/A,FALSE,"Tickmarks"}</definedName>
    <definedName name="YUYU" localSheetId="42" hidden="1">{#N/A,#N/A,FALSE,"Aging Summary";#N/A,#N/A,FALSE,"Ratio Analysis";#N/A,#N/A,FALSE,"Test 120 Day Accts";#N/A,#N/A,FALSE,"Tickmarks"}</definedName>
    <definedName name="YUYU" localSheetId="6" hidden="1">{#N/A,#N/A,FALSE,"Aging Summary";#N/A,#N/A,FALSE,"Ratio Analysis";#N/A,#N/A,FALSE,"Test 120 Day Accts";#N/A,#N/A,FALSE,"Tickmarks"}</definedName>
    <definedName name="YUYU" localSheetId="10" hidden="1">{#N/A,#N/A,FALSE,"Aging Summary";#N/A,#N/A,FALSE,"Ratio Analysis";#N/A,#N/A,FALSE,"Test 120 Day Accts";#N/A,#N/A,FALSE,"Tickmarks"}</definedName>
    <definedName name="YUYU" localSheetId="5" hidden="1">{#N/A,#N/A,FALSE,"Aging Summary";#N/A,#N/A,FALSE,"Ratio Analysis";#N/A,#N/A,FALSE,"Test 120 Day Accts";#N/A,#N/A,FALSE,"Tickmarks"}</definedName>
    <definedName name="YUYU" localSheetId="11" hidden="1">{#N/A,#N/A,FALSE,"Aging Summary";#N/A,#N/A,FALSE,"Ratio Analysis";#N/A,#N/A,FALSE,"Test 120 Day Accts";#N/A,#N/A,FALSE,"Tickmarks"}</definedName>
    <definedName name="YUYU" hidden="1">{#N/A,#N/A,FALSE,"Aging Summary";#N/A,#N/A,FALSE,"Ratio Analysis";#N/A,#N/A,FALSE,"Test 120 Day Accts";#N/A,#N/A,FALSE,"Tickmarks"}</definedName>
    <definedName name="yyh" localSheetId="29" hidden="1">{#N/A,#N/A,FALSE,"Aging Summary";#N/A,#N/A,FALSE,"Ratio Analysis";#N/A,#N/A,FALSE,"Test 120 Day Accts";#N/A,#N/A,FALSE,"Tickmarks"}</definedName>
    <definedName name="yyh" localSheetId="20" hidden="1">{#N/A,#N/A,FALSE,"Aging Summary";#N/A,#N/A,FALSE,"Ratio Analysis";#N/A,#N/A,FALSE,"Test 120 Day Accts";#N/A,#N/A,FALSE,"Tickmarks"}</definedName>
    <definedName name="yyh" localSheetId="37" hidden="1">{#N/A,#N/A,FALSE,"Aging Summary";#N/A,#N/A,FALSE,"Ratio Analysis";#N/A,#N/A,FALSE,"Test 120 Day Accts";#N/A,#N/A,FALSE,"Tickmarks"}</definedName>
    <definedName name="yyh" localSheetId="40" hidden="1">{#N/A,#N/A,FALSE,"Aging Summary";#N/A,#N/A,FALSE,"Ratio Analysis";#N/A,#N/A,FALSE,"Test 120 Day Accts";#N/A,#N/A,FALSE,"Tickmarks"}</definedName>
    <definedName name="yyh" localSheetId="42" hidden="1">{#N/A,#N/A,FALSE,"Aging Summary";#N/A,#N/A,FALSE,"Ratio Analysis";#N/A,#N/A,FALSE,"Test 120 Day Accts";#N/A,#N/A,FALSE,"Tickmarks"}</definedName>
    <definedName name="yyh" localSheetId="6" hidden="1">{#N/A,#N/A,FALSE,"Aging Summary";#N/A,#N/A,FALSE,"Ratio Analysis";#N/A,#N/A,FALSE,"Test 120 Day Accts";#N/A,#N/A,FALSE,"Tickmarks"}</definedName>
    <definedName name="yyh" localSheetId="10" hidden="1">{#N/A,#N/A,FALSE,"Aging Summary";#N/A,#N/A,FALSE,"Ratio Analysis";#N/A,#N/A,FALSE,"Test 120 Day Accts";#N/A,#N/A,FALSE,"Tickmarks"}</definedName>
    <definedName name="yyh" localSheetId="5" hidden="1">{#N/A,#N/A,FALSE,"Aging Summary";#N/A,#N/A,FALSE,"Ratio Analysis";#N/A,#N/A,FALSE,"Test 120 Day Accts";#N/A,#N/A,FALSE,"Tickmarks"}</definedName>
    <definedName name="yyh" localSheetId="11" hidden="1">{#N/A,#N/A,FALSE,"Aging Summary";#N/A,#N/A,FALSE,"Ratio Analysis";#N/A,#N/A,FALSE,"Test 120 Day Accts";#N/A,#N/A,FALSE,"Tickmarks"}</definedName>
    <definedName name="yyh" hidden="1">{#N/A,#N/A,FALSE,"Aging Summary";#N/A,#N/A,FALSE,"Ratio Analysis";#N/A,#N/A,FALSE,"Test 120 Day Accts";#N/A,#N/A,FALSE,"Tickmarks"}</definedName>
    <definedName name="YYHH" localSheetId="29" hidden="1">{#N/A,#N/A,FALSE,"Aging Summary";#N/A,#N/A,FALSE,"Ratio Analysis";#N/A,#N/A,FALSE,"Test 120 Day Accts";#N/A,#N/A,FALSE,"Tickmarks"}</definedName>
    <definedName name="YYHH" localSheetId="20" hidden="1">{#N/A,#N/A,FALSE,"Aging Summary";#N/A,#N/A,FALSE,"Ratio Analysis";#N/A,#N/A,FALSE,"Test 120 Day Accts";#N/A,#N/A,FALSE,"Tickmarks"}</definedName>
    <definedName name="YYHH" localSheetId="37" hidden="1">{#N/A,#N/A,FALSE,"Aging Summary";#N/A,#N/A,FALSE,"Ratio Analysis";#N/A,#N/A,FALSE,"Test 120 Day Accts";#N/A,#N/A,FALSE,"Tickmarks"}</definedName>
    <definedName name="YYHH" localSheetId="40" hidden="1">{#N/A,#N/A,FALSE,"Aging Summary";#N/A,#N/A,FALSE,"Ratio Analysis";#N/A,#N/A,FALSE,"Test 120 Day Accts";#N/A,#N/A,FALSE,"Tickmarks"}</definedName>
    <definedName name="YYHH" localSheetId="42" hidden="1">{#N/A,#N/A,FALSE,"Aging Summary";#N/A,#N/A,FALSE,"Ratio Analysis";#N/A,#N/A,FALSE,"Test 120 Day Accts";#N/A,#N/A,FALSE,"Tickmarks"}</definedName>
    <definedName name="YYHH" localSheetId="6" hidden="1">{#N/A,#N/A,FALSE,"Aging Summary";#N/A,#N/A,FALSE,"Ratio Analysis";#N/A,#N/A,FALSE,"Test 120 Day Accts";#N/A,#N/A,FALSE,"Tickmarks"}</definedName>
    <definedName name="YYHH" localSheetId="10" hidden="1">{#N/A,#N/A,FALSE,"Aging Summary";#N/A,#N/A,FALSE,"Ratio Analysis";#N/A,#N/A,FALSE,"Test 120 Day Accts";#N/A,#N/A,FALSE,"Tickmarks"}</definedName>
    <definedName name="YYHH" localSheetId="5" hidden="1">{#N/A,#N/A,FALSE,"Aging Summary";#N/A,#N/A,FALSE,"Ratio Analysis";#N/A,#N/A,FALSE,"Test 120 Day Accts";#N/A,#N/A,FALSE,"Tickmarks"}</definedName>
    <definedName name="YYHH" localSheetId="11" hidden="1">{#N/A,#N/A,FALSE,"Aging Summary";#N/A,#N/A,FALSE,"Ratio Analysis";#N/A,#N/A,FALSE,"Test 120 Day Accts";#N/A,#N/A,FALSE,"Tickmarks"}</definedName>
    <definedName name="YYHH" hidden="1">{#N/A,#N/A,FALSE,"Aging Summary";#N/A,#N/A,FALSE,"Ratio Analysis";#N/A,#N/A,FALSE,"Test 120 Day Accts";#N/A,#N/A,FALSE,"Tickmarks"}</definedName>
    <definedName name="YYHUU" localSheetId="29" hidden="1">{#N/A,#N/A,FALSE,"Aging Summary";#N/A,#N/A,FALSE,"Ratio Analysis";#N/A,#N/A,FALSE,"Test 120 Day Accts";#N/A,#N/A,FALSE,"Tickmarks"}</definedName>
    <definedName name="YYHUU" localSheetId="20" hidden="1">{#N/A,#N/A,FALSE,"Aging Summary";#N/A,#N/A,FALSE,"Ratio Analysis";#N/A,#N/A,FALSE,"Test 120 Day Accts";#N/A,#N/A,FALSE,"Tickmarks"}</definedName>
    <definedName name="YYHUU" localSheetId="37" hidden="1">{#N/A,#N/A,FALSE,"Aging Summary";#N/A,#N/A,FALSE,"Ratio Analysis";#N/A,#N/A,FALSE,"Test 120 Day Accts";#N/A,#N/A,FALSE,"Tickmarks"}</definedName>
    <definedName name="YYHUU" localSheetId="40" hidden="1">{#N/A,#N/A,FALSE,"Aging Summary";#N/A,#N/A,FALSE,"Ratio Analysis";#N/A,#N/A,FALSE,"Test 120 Day Accts";#N/A,#N/A,FALSE,"Tickmarks"}</definedName>
    <definedName name="YYHUU" localSheetId="42" hidden="1">{#N/A,#N/A,FALSE,"Aging Summary";#N/A,#N/A,FALSE,"Ratio Analysis";#N/A,#N/A,FALSE,"Test 120 Day Accts";#N/A,#N/A,FALSE,"Tickmarks"}</definedName>
    <definedName name="YYHUU" localSheetId="6" hidden="1">{#N/A,#N/A,FALSE,"Aging Summary";#N/A,#N/A,FALSE,"Ratio Analysis";#N/A,#N/A,FALSE,"Test 120 Day Accts";#N/A,#N/A,FALSE,"Tickmarks"}</definedName>
    <definedName name="YYHUU" localSheetId="10" hidden="1">{#N/A,#N/A,FALSE,"Aging Summary";#N/A,#N/A,FALSE,"Ratio Analysis";#N/A,#N/A,FALSE,"Test 120 Day Accts";#N/A,#N/A,FALSE,"Tickmarks"}</definedName>
    <definedName name="YYHUU" localSheetId="5" hidden="1">{#N/A,#N/A,FALSE,"Aging Summary";#N/A,#N/A,FALSE,"Ratio Analysis";#N/A,#N/A,FALSE,"Test 120 Day Accts";#N/A,#N/A,FALSE,"Tickmarks"}</definedName>
    <definedName name="YYHUU" localSheetId="11" hidden="1">{#N/A,#N/A,FALSE,"Aging Summary";#N/A,#N/A,FALSE,"Ratio Analysis";#N/A,#N/A,FALSE,"Test 120 Day Accts";#N/A,#N/A,FALSE,"Tickmarks"}</definedName>
    <definedName name="YYHUU" hidden="1">{#N/A,#N/A,FALSE,"Aging Summary";#N/A,#N/A,FALSE,"Ratio Analysis";#N/A,#N/A,FALSE,"Test 120 Day Accts";#N/A,#N/A,FALSE,"Tickmarks"}</definedName>
    <definedName name="YYHY" localSheetId="29" hidden="1">{#N/A,#N/A,FALSE,"Aging Summary";#N/A,#N/A,FALSE,"Ratio Analysis";#N/A,#N/A,FALSE,"Test 120 Day Accts";#N/A,#N/A,FALSE,"Tickmarks"}</definedName>
    <definedName name="YYHY" localSheetId="20" hidden="1">{#N/A,#N/A,FALSE,"Aging Summary";#N/A,#N/A,FALSE,"Ratio Analysis";#N/A,#N/A,FALSE,"Test 120 Day Accts";#N/A,#N/A,FALSE,"Tickmarks"}</definedName>
    <definedName name="YYHY" localSheetId="37" hidden="1">{#N/A,#N/A,FALSE,"Aging Summary";#N/A,#N/A,FALSE,"Ratio Analysis";#N/A,#N/A,FALSE,"Test 120 Day Accts";#N/A,#N/A,FALSE,"Tickmarks"}</definedName>
    <definedName name="YYHY" localSheetId="40" hidden="1">{#N/A,#N/A,FALSE,"Aging Summary";#N/A,#N/A,FALSE,"Ratio Analysis";#N/A,#N/A,FALSE,"Test 120 Day Accts";#N/A,#N/A,FALSE,"Tickmarks"}</definedName>
    <definedName name="YYHY" localSheetId="42" hidden="1">{#N/A,#N/A,FALSE,"Aging Summary";#N/A,#N/A,FALSE,"Ratio Analysis";#N/A,#N/A,FALSE,"Test 120 Day Accts";#N/A,#N/A,FALSE,"Tickmarks"}</definedName>
    <definedName name="YYHY" localSheetId="6" hidden="1">{#N/A,#N/A,FALSE,"Aging Summary";#N/A,#N/A,FALSE,"Ratio Analysis";#N/A,#N/A,FALSE,"Test 120 Day Accts";#N/A,#N/A,FALSE,"Tickmarks"}</definedName>
    <definedName name="YYHY" localSheetId="10" hidden="1">{#N/A,#N/A,FALSE,"Aging Summary";#N/A,#N/A,FALSE,"Ratio Analysis";#N/A,#N/A,FALSE,"Test 120 Day Accts";#N/A,#N/A,FALSE,"Tickmarks"}</definedName>
    <definedName name="YYHY" localSheetId="5" hidden="1">{#N/A,#N/A,FALSE,"Aging Summary";#N/A,#N/A,FALSE,"Ratio Analysis";#N/A,#N/A,FALSE,"Test 120 Day Accts";#N/A,#N/A,FALSE,"Tickmarks"}</definedName>
    <definedName name="YYHY" localSheetId="11" hidden="1">{#N/A,#N/A,FALSE,"Aging Summary";#N/A,#N/A,FALSE,"Ratio Analysis";#N/A,#N/A,FALSE,"Test 120 Day Accts";#N/A,#N/A,FALSE,"Tickmarks"}</definedName>
    <definedName name="YYHY" hidden="1">{#N/A,#N/A,FALSE,"Aging Summary";#N/A,#N/A,FALSE,"Ratio Analysis";#N/A,#N/A,FALSE,"Test 120 Day Accts";#N/A,#N/A,FALSE,"Tickmarks"}</definedName>
    <definedName name="YYI" localSheetId="29" hidden="1">{#N/A,#N/A,FALSE,"Aging Summary";#N/A,#N/A,FALSE,"Ratio Analysis";#N/A,#N/A,FALSE,"Test 120 Day Accts";#N/A,#N/A,FALSE,"Tickmarks"}</definedName>
    <definedName name="YYI" localSheetId="20" hidden="1">{#N/A,#N/A,FALSE,"Aging Summary";#N/A,#N/A,FALSE,"Ratio Analysis";#N/A,#N/A,FALSE,"Test 120 Day Accts";#N/A,#N/A,FALSE,"Tickmarks"}</definedName>
    <definedName name="YYI" localSheetId="37" hidden="1">{#N/A,#N/A,FALSE,"Aging Summary";#N/A,#N/A,FALSE,"Ratio Analysis";#N/A,#N/A,FALSE,"Test 120 Day Accts";#N/A,#N/A,FALSE,"Tickmarks"}</definedName>
    <definedName name="YYI" localSheetId="40" hidden="1">{#N/A,#N/A,FALSE,"Aging Summary";#N/A,#N/A,FALSE,"Ratio Analysis";#N/A,#N/A,FALSE,"Test 120 Day Accts";#N/A,#N/A,FALSE,"Tickmarks"}</definedName>
    <definedName name="YYI" localSheetId="42" hidden="1">{#N/A,#N/A,FALSE,"Aging Summary";#N/A,#N/A,FALSE,"Ratio Analysis";#N/A,#N/A,FALSE,"Test 120 Day Accts";#N/A,#N/A,FALSE,"Tickmarks"}</definedName>
    <definedName name="YYI" localSheetId="6" hidden="1">{#N/A,#N/A,FALSE,"Aging Summary";#N/A,#N/A,FALSE,"Ratio Analysis";#N/A,#N/A,FALSE,"Test 120 Day Accts";#N/A,#N/A,FALSE,"Tickmarks"}</definedName>
    <definedName name="YYI" localSheetId="10" hidden="1">{#N/A,#N/A,FALSE,"Aging Summary";#N/A,#N/A,FALSE,"Ratio Analysis";#N/A,#N/A,FALSE,"Test 120 Day Accts";#N/A,#N/A,FALSE,"Tickmarks"}</definedName>
    <definedName name="YYI" localSheetId="5" hidden="1">{#N/A,#N/A,FALSE,"Aging Summary";#N/A,#N/A,FALSE,"Ratio Analysis";#N/A,#N/A,FALSE,"Test 120 Day Accts";#N/A,#N/A,FALSE,"Tickmarks"}</definedName>
    <definedName name="YYI" localSheetId="11" hidden="1">{#N/A,#N/A,FALSE,"Aging Summary";#N/A,#N/A,FALSE,"Ratio Analysis";#N/A,#N/A,FALSE,"Test 120 Day Accts";#N/A,#N/A,FALSE,"Tickmarks"}</definedName>
    <definedName name="YYI" hidden="1">{#N/A,#N/A,FALSE,"Aging Summary";#N/A,#N/A,FALSE,"Ratio Analysis";#N/A,#N/A,FALSE,"Test 120 Day Accts";#N/A,#N/A,FALSE,"Tickmarks"}</definedName>
    <definedName name="yytu" localSheetId="29" hidden="1">{#N/A,#N/A,FALSE,"Aging Summary";#N/A,#N/A,FALSE,"Ratio Analysis";#N/A,#N/A,FALSE,"Test 120 Day Accts";#N/A,#N/A,FALSE,"Tickmarks"}</definedName>
    <definedName name="yytu" localSheetId="20" hidden="1">{#N/A,#N/A,FALSE,"Aging Summary";#N/A,#N/A,FALSE,"Ratio Analysis";#N/A,#N/A,FALSE,"Test 120 Day Accts";#N/A,#N/A,FALSE,"Tickmarks"}</definedName>
    <definedName name="yytu" localSheetId="37" hidden="1">{#N/A,#N/A,FALSE,"Aging Summary";#N/A,#N/A,FALSE,"Ratio Analysis";#N/A,#N/A,FALSE,"Test 120 Day Accts";#N/A,#N/A,FALSE,"Tickmarks"}</definedName>
    <definedName name="yytu" localSheetId="40" hidden="1">{#N/A,#N/A,FALSE,"Aging Summary";#N/A,#N/A,FALSE,"Ratio Analysis";#N/A,#N/A,FALSE,"Test 120 Day Accts";#N/A,#N/A,FALSE,"Tickmarks"}</definedName>
    <definedName name="yytu" localSheetId="42" hidden="1">{#N/A,#N/A,FALSE,"Aging Summary";#N/A,#N/A,FALSE,"Ratio Analysis";#N/A,#N/A,FALSE,"Test 120 Day Accts";#N/A,#N/A,FALSE,"Tickmarks"}</definedName>
    <definedName name="yytu" localSheetId="6" hidden="1">{#N/A,#N/A,FALSE,"Aging Summary";#N/A,#N/A,FALSE,"Ratio Analysis";#N/A,#N/A,FALSE,"Test 120 Day Accts";#N/A,#N/A,FALSE,"Tickmarks"}</definedName>
    <definedName name="yytu" localSheetId="10" hidden="1">{#N/A,#N/A,FALSE,"Aging Summary";#N/A,#N/A,FALSE,"Ratio Analysis";#N/A,#N/A,FALSE,"Test 120 Day Accts";#N/A,#N/A,FALSE,"Tickmarks"}</definedName>
    <definedName name="yytu" localSheetId="5" hidden="1">{#N/A,#N/A,FALSE,"Aging Summary";#N/A,#N/A,FALSE,"Ratio Analysis";#N/A,#N/A,FALSE,"Test 120 Day Accts";#N/A,#N/A,FALSE,"Tickmarks"}</definedName>
    <definedName name="yytu" localSheetId="11" hidden="1">{#N/A,#N/A,FALSE,"Aging Summary";#N/A,#N/A,FALSE,"Ratio Analysis";#N/A,#N/A,FALSE,"Test 120 Day Accts";#N/A,#N/A,FALSE,"Tickmarks"}</definedName>
    <definedName name="yytu" hidden="1">{#N/A,#N/A,FALSE,"Aging Summary";#N/A,#N/A,FALSE,"Ratio Analysis";#N/A,#N/A,FALSE,"Test 120 Day Accts";#N/A,#N/A,FALSE,"Tickmarks"}</definedName>
    <definedName name="yyu" localSheetId="29" hidden="1">{#N/A,#N/A,FALSE,"Aging Summary";#N/A,#N/A,FALSE,"Ratio Analysis";#N/A,#N/A,FALSE,"Test 120 Day Accts";#N/A,#N/A,FALSE,"Tickmarks"}</definedName>
    <definedName name="yyu" localSheetId="20" hidden="1">{#N/A,#N/A,FALSE,"Aging Summary";#N/A,#N/A,FALSE,"Ratio Analysis";#N/A,#N/A,FALSE,"Test 120 Day Accts";#N/A,#N/A,FALSE,"Tickmarks"}</definedName>
    <definedName name="yyu" localSheetId="37" hidden="1">{#N/A,#N/A,FALSE,"Aging Summary";#N/A,#N/A,FALSE,"Ratio Analysis";#N/A,#N/A,FALSE,"Test 120 Day Accts";#N/A,#N/A,FALSE,"Tickmarks"}</definedName>
    <definedName name="yyu" localSheetId="40" hidden="1">{#N/A,#N/A,FALSE,"Aging Summary";#N/A,#N/A,FALSE,"Ratio Analysis";#N/A,#N/A,FALSE,"Test 120 Day Accts";#N/A,#N/A,FALSE,"Tickmarks"}</definedName>
    <definedName name="yyu" localSheetId="42" hidden="1">{#N/A,#N/A,FALSE,"Aging Summary";#N/A,#N/A,FALSE,"Ratio Analysis";#N/A,#N/A,FALSE,"Test 120 Day Accts";#N/A,#N/A,FALSE,"Tickmarks"}</definedName>
    <definedName name="yyu" localSheetId="6" hidden="1">{#N/A,#N/A,FALSE,"Aging Summary";#N/A,#N/A,FALSE,"Ratio Analysis";#N/A,#N/A,FALSE,"Test 120 Day Accts";#N/A,#N/A,FALSE,"Tickmarks"}</definedName>
    <definedName name="yyu" localSheetId="10" hidden="1">{#N/A,#N/A,FALSE,"Aging Summary";#N/A,#N/A,FALSE,"Ratio Analysis";#N/A,#N/A,FALSE,"Test 120 Day Accts";#N/A,#N/A,FALSE,"Tickmarks"}</definedName>
    <definedName name="yyu" localSheetId="5" hidden="1">{#N/A,#N/A,FALSE,"Aging Summary";#N/A,#N/A,FALSE,"Ratio Analysis";#N/A,#N/A,FALSE,"Test 120 Day Accts";#N/A,#N/A,FALSE,"Tickmarks"}</definedName>
    <definedName name="yyu" localSheetId="11" hidden="1">{#N/A,#N/A,FALSE,"Aging Summary";#N/A,#N/A,FALSE,"Ratio Analysis";#N/A,#N/A,FALSE,"Test 120 Day Accts";#N/A,#N/A,FALSE,"Tickmarks"}</definedName>
    <definedName name="yyu" hidden="1">{#N/A,#N/A,FALSE,"Aging Summary";#N/A,#N/A,FALSE,"Ratio Analysis";#N/A,#N/A,FALSE,"Test 120 Day Accts";#N/A,#N/A,FALSE,"Tickmarks"}</definedName>
    <definedName name="yyuu" localSheetId="29" hidden="1">{#N/A,#N/A,FALSE,"Aging Summary";#N/A,#N/A,FALSE,"Ratio Analysis";#N/A,#N/A,FALSE,"Test 120 Day Accts";#N/A,#N/A,FALSE,"Tickmarks"}</definedName>
    <definedName name="yyuu" localSheetId="20" hidden="1">{#N/A,#N/A,FALSE,"Aging Summary";#N/A,#N/A,FALSE,"Ratio Analysis";#N/A,#N/A,FALSE,"Test 120 Day Accts";#N/A,#N/A,FALSE,"Tickmarks"}</definedName>
    <definedName name="yyuu" localSheetId="37" hidden="1">{#N/A,#N/A,FALSE,"Aging Summary";#N/A,#N/A,FALSE,"Ratio Analysis";#N/A,#N/A,FALSE,"Test 120 Day Accts";#N/A,#N/A,FALSE,"Tickmarks"}</definedName>
    <definedName name="yyuu" localSheetId="40" hidden="1">{#N/A,#N/A,FALSE,"Aging Summary";#N/A,#N/A,FALSE,"Ratio Analysis";#N/A,#N/A,FALSE,"Test 120 Day Accts";#N/A,#N/A,FALSE,"Tickmarks"}</definedName>
    <definedName name="yyuu" localSheetId="42" hidden="1">{#N/A,#N/A,FALSE,"Aging Summary";#N/A,#N/A,FALSE,"Ratio Analysis";#N/A,#N/A,FALSE,"Test 120 Day Accts";#N/A,#N/A,FALSE,"Tickmarks"}</definedName>
    <definedName name="yyuu" localSheetId="6" hidden="1">{#N/A,#N/A,FALSE,"Aging Summary";#N/A,#N/A,FALSE,"Ratio Analysis";#N/A,#N/A,FALSE,"Test 120 Day Accts";#N/A,#N/A,FALSE,"Tickmarks"}</definedName>
    <definedName name="yyuu" localSheetId="10" hidden="1">{#N/A,#N/A,FALSE,"Aging Summary";#N/A,#N/A,FALSE,"Ratio Analysis";#N/A,#N/A,FALSE,"Test 120 Day Accts";#N/A,#N/A,FALSE,"Tickmarks"}</definedName>
    <definedName name="yyuu" localSheetId="5" hidden="1">{#N/A,#N/A,FALSE,"Aging Summary";#N/A,#N/A,FALSE,"Ratio Analysis";#N/A,#N/A,FALSE,"Test 120 Day Accts";#N/A,#N/A,FALSE,"Tickmarks"}</definedName>
    <definedName name="yyuu" localSheetId="11" hidden="1">{#N/A,#N/A,FALSE,"Aging Summary";#N/A,#N/A,FALSE,"Ratio Analysis";#N/A,#N/A,FALSE,"Test 120 Day Accts";#N/A,#N/A,FALSE,"Tickmarks"}</definedName>
    <definedName name="yyuu" hidden="1">{#N/A,#N/A,FALSE,"Aging Summary";#N/A,#N/A,FALSE,"Ratio Analysis";#N/A,#N/A,FALSE,"Test 120 Day Accts";#N/A,#N/A,FALSE,"Tickmarks"}</definedName>
    <definedName name="YYUYU" localSheetId="29">#REF!</definedName>
    <definedName name="YYUYU" localSheetId="20">#REF!</definedName>
    <definedName name="YYUYU" localSheetId="37">#REF!</definedName>
    <definedName name="YYUYU" localSheetId="40">#REF!</definedName>
    <definedName name="YYUYU" localSheetId="42">#REF!</definedName>
    <definedName name="YYUYU" localSheetId="6">#REF!</definedName>
    <definedName name="YYUYU" localSheetId="10">#REF!</definedName>
    <definedName name="YYUYU" localSheetId="11">#REF!</definedName>
    <definedName name="YYUYU">#REF!</definedName>
    <definedName name="YYY" localSheetId="29" hidden="1">{#N/A,#N/A,FALSE,"Aging Summary";#N/A,#N/A,FALSE,"Ratio Analysis";#N/A,#N/A,FALSE,"Test 120 Day Accts";#N/A,#N/A,FALSE,"Tickmarks"}</definedName>
    <definedName name="YYY" localSheetId="20" hidden="1">{#N/A,#N/A,FALSE,"Aging Summary";#N/A,#N/A,FALSE,"Ratio Analysis";#N/A,#N/A,FALSE,"Test 120 Day Accts";#N/A,#N/A,FALSE,"Tickmarks"}</definedName>
    <definedName name="YYY" localSheetId="37" hidden="1">{#N/A,#N/A,FALSE,"Aging Summary";#N/A,#N/A,FALSE,"Ratio Analysis";#N/A,#N/A,FALSE,"Test 120 Day Accts";#N/A,#N/A,FALSE,"Tickmarks"}</definedName>
    <definedName name="YYY" localSheetId="40" hidden="1">{#N/A,#N/A,FALSE,"Aging Summary";#N/A,#N/A,FALSE,"Ratio Analysis";#N/A,#N/A,FALSE,"Test 120 Day Accts";#N/A,#N/A,FALSE,"Tickmarks"}</definedName>
    <definedName name="YYY" localSheetId="42" hidden="1">{#N/A,#N/A,FALSE,"Aging Summary";#N/A,#N/A,FALSE,"Ratio Analysis";#N/A,#N/A,FALSE,"Test 120 Day Accts";#N/A,#N/A,FALSE,"Tickmarks"}</definedName>
    <definedName name="YYY" localSheetId="6" hidden="1">{#N/A,#N/A,FALSE,"Aging Summary";#N/A,#N/A,FALSE,"Ratio Analysis";#N/A,#N/A,FALSE,"Test 120 Day Accts";#N/A,#N/A,FALSE,"Tickmarks"}</definedName>
    <definedName name="YYY" localSheetId="10" hidden="1">{#N/A,#N/A,FALSE,"Aging Summary";#N/A,#N/A,FALSE,"Ratio Analysis";#N/A,#N/A,FALSE,"Test 120 Day Accts";#N/A,#N/A,FALSE,"Tickmarks"}</definedName>
    <definedName name="YYY" localSheetId="5" hidden="1">{#N/A,#N/A,FALSE,"Aging Summary";#N/A,#N/A,FALSE,"Ratio Analysis";#N/A,#N/A,FALSE,"Test 120 Day Accts";#N/A,#N/A,FALSE,"Tickmarks"}</definedName>
    <definedName name="YYY" localSheetId="11" hidden="1">{#N/A,#N/A,FALSE,"Aging Summary";#N/A,#N/A,FALSE,"Ratio Analysis";#N/A,#N/A,FALSE,"Test 120 Day Accts";#N/A,#N/A,FALSE,"Tickmarks"}</definedName>
    <definedName name="YYY" hidden="1">{#N/A,#N/A,FALSE,"Aging Summary";#N/A,#N/A,FALSE,"Ratio Analysis";#N/A,#N/A,FALSE,"Test 120 Day Accts";#N/A,#N/A,FALSE,"Tickmarks"}</definedName>
    <definedName name="YYYHH" localSheetId="29" hidden="1">{#N/A,#N/A,FALSE,"Aging Summary";#N/A,#N/A,FALSE,"Ratio Analysis";#N/A,#N/A,FALSE,"Test 120 Day Accts";#N/A,#N/A,FALSE,"Tickmarks"}</definedName>
    <definedName name="YYYHH" localSheetId="20" hidden="1">{#N/A,#N/A,FALSE,"Aging Summary";#N/A,#N/A,FALSE,"Ratio Analysis";#N/A,#N/A,FALSE,"Test 120 Day Accts";#N/A,#N/A,FALSE,"Tickmarks"}</definedName>
    <definedName name="YYYHH" localSheetId="37" hidden="1">{#N/A,#N/A,FALSE,"Aging Summary";#N/A,#N/A,FALSE,"Ratio Analysis";#N/A,#N/A,FALSE,"Test 120 Day Accts";#N/A,#N/A,FALSE,"Tickmarks"}</definedName>
    <definedName name="YYYHH" localSheetId="40" hidden="1">{#N/A,#N/A,FALSE,"Aging Summary";#N/A,#N/A,FALSE,"Ratio Analysis";#N/A,#N/A,FALSE,"Test 120 Day Accts";#N/A,#N/A,FALSE,"Tickmarks"}</definedName>
    <definedName name="YYYHH" localSheetId="42" hidden="1">{#N/A,#N/A,FALSE,"Aging Summary";#N/A,#N/A,FALSE,"Ratio Analysis";#N/A,#N/A,FALSE,"Test 120 Day Accts";#N/A,#N/A,FALSE,"Tickmarks"}</definedName>
    <definedName name="YYYHH" localSheetId="6" hidden="1">{#N/A,#N/A,FALSE,"Aging Summary";#N/A,#N/A,FALSE,"Ratio Analysis";#N/A,#N/A,FALSE,"Test 120 Day Accts";#N/A,#N/A,FALSE,"Tickmarks"}</definedName>
    <definedName name="YYYHH" localSheetId="10" hidden="1">{#N/A,#N/A,FALSE,"Aging Summary";#N/A,#N/A,FALSE,"Ratio Analysis";#N/A,#N/A,FALSE,"Test 120 Day Accts";#N/A,#N/A,FALSE,"Tickmarks"}</definedName>
    <definedName name="YYYHH" localSheetId="5" hidden="1">{#N/A,#N/A,FALSE,"Aging Summary";#N/A,#N/A,FALSE,"Ratio Analysis";#N/A,#N/A,FALSE,"Test 120 Day Accts";#N/A,#N/A,FALSE,"Tickmarks"}</definedName>
    <definedName name="YYYHH" localSheetId="11" hidden="1">{#N/A,#N/A,FALSE,"Aging Summary";#N/A,#N/A,FALSE,"Ratio Analysis";#N/A,#N/A,FALSE,"Test 120 Day Accts";#N/A,#N/A,FALSE,"Tickmarks"}</definedName>
    <definedName name="YYYHH" hidden="1">{#N/A,#N/A,FALSE,"Aging Summary";#N/A,#N/A,FALSE,"Ratio Analysis";#N/A,#N/A,FALSE,"Test 120 Day Accts";#N/A,#N/A,FALSE,"Tickmarks"}</definedName>
    <definedName name="yyyjj" localSheetId="29" hidden="1">{#N/A,#N/A,FALSE,"Aging Summary";#N/A,#N/A,FALSE,"Ratio Analysis";#N/A,#N/A,FALSE,"Test 120 Day Accts";#N/A,#N/A,FALSE,"Tickmarks"}</definedName>
    <definedName name="yyyjj" localSheetId="20" hidden="1">{#N/A,#N/A,FALSE,"Aging Summary";#N/A,#N/A,FALSE,"Ratio Analysis";#N/A,#N/A,FALSE,"Test 120 Day Accts";#N/A,#N/A,FALSE,"Tickmarks"}</definedName>
    <definedName name="yyyjj" localSheetId="37" hidden="1">{#N/A,#N/A,FALSE,"Aging Summary";#N/A,#N/A,FALSE,"Ratio Analysis";#N/A,#N/A,FALSE,"Test 120 Day Accts";#N/A,#N/A,FALSE,"Tickmarks"}</definedName>
    <definedName name="yyyjj" localSheetId="40" hidden="1">{#N/A,#N/A,FALSE,"Aging Summary";#N/A,#N/A,FALSE,"Ratio Analysis";#N/A,#N/A,FALSE,"Test 120 Day Accts";#N/A,#N/A,FALSE,"Tickmarks"}</definedName>
    <definedName name="yyyjj" localSheetId="42" hidden="1">{#N/A,#N/A,FALSE,"Aging Summary";#N/A,#N/A,FALSE,"Ratio Analysis";#N/A,#N/A,FALSE,"Test 120 Day Accts";#N/A,#N/A,FALSE,"Tickmarks"}</definedName>
    <definedName name="yyyjj" localSheetId="6" hidden="1">{#N/A,#N/A,FALSE,"Aging Summary";#N/A,#N/A,FALSE,"Ratio Analysis";#N/A,#N/A,FALSE,"Test 120 Day Accts";#N/A,#N/A,FALSE,"Tickmarks"}</definedName>
    <definedName name="yyyjj" localSheetId="10" hidden="1">{#N/A,#N/A,FALSE,"Aging Summary";#N/A,#N/A,FALSE,"Ratio Analysis";#N/A,#N/A,FALSE,"Test 120 Day Accts";#N/A,#N/A,FALSE,"Tickmarks"}</definedName>
    <definedName name="yyyjj" localSheetId="5" hidden="1">{#N/A,#N/A,FALSE,"Aging Summary";#N/A,#N/A,FALSE,"Ratio Analysis";#N/A,#N/A,FALSE,"Test 120 Day Accts";#N/A,#N/A,FALSE,"Tickmarks"}</definedName>
    <definedName name="yyyjj" localSheetId="11" hidden="1">{#N/A,#N/A,FALSE,"Aging Summary";#N/A,#N/A,FALSE,"Ratio Analysis";#N/A,#N/A,FALSE,"Test 120 Day Accts";#N/A,#N/A,FALSE,"Tickmarks"}</definedName>
    <definedName name="yyyjj" hidden="1">{#N/A,#N/A,FALSE,"Aging Summary";#N/A,#N/A,FALSE,"Ratio Analysis";#N/A,#N/A,FALSE,"Test 120 Day Accts";#N/A,#N/A,FALSE,"Tickmarks"}</definedName>
    <definedName name="YYYY" localSheetId="29" hidden="1">{#N/A,#N/A,FALSE,"Aging Summary";#N/A,#N/A,FALSE,"Ratio Analysis";#N/A,#N/A,FALSE,"Test 120 Day Accts";#N/A,#N/A,FALSE,"Tickmarks"}</definedName>
    <definedName name="YYYY" localSheetId="20" hidden="1">{#N/A,#N/A,FALSE,"Aging Summary";#N/A,#N/A,FALSE,"Ratio Analysis";#N/A,#N/A,FALSE,"Test 120 Day Accts";#N/A,#N/A,FALSE,"Tickmarks"}</definedName>
    <definedName name="YYYY" localSheetId="37" hidden="1">{#N/A,#N/A,FALSE,"Aging Summary";#N/A,#N/A,FALSE,"Ratio Analysis";#N/A,#N/A,FALSE,"Test 120 Day Accts";#N/A,#N/A,FALSE,"Tickmarks"}</definedName>
    <definedName name="YYYY" localSheetId="40" hidden="1">{#N/A,#N/A,FALSE,"Aging Summary";#N/A,#N/A,FALSE,"Ratio Analysis";#N/A,#N/A,FALSE,"Test 120 Day Accts";#N/A,#N/A,FALSE,"Tickmarks"}</definedName>
    <definedName name="YYYY" localSheetId="42" hidden="1">{#N/A,#N/A,FALSE,"Aging Summary";#N/A,#N/A,FALSE,"Ratio Analysis";#N/A,#N/A,FALSE,"Test 120 Day Accts";#N/A,#N/A,FALSE,"Tickmarks"}</definedName>
    <definedName name="YYYY" localSheetId="6" hidden="1">{#N/A,#N/A,FALSE,"Aging Summary";#N/A,#N/A,FALSE,"Ratio Analysis";#N/A,#N/A,FALSE,"Test 120 Day Accts";#N/A,#N/A,FALSE,"Tickmarks"}</definedName>
    <definedName name="YYYY" localSheetId="10" hidden="1">{#N/A,#N/A,FALSE,"Aging Summary";#N/A,#N/A,FALSE,"Ratio Analysis";#N/A,#N/A,FALSE,"Test 120 Day Accts";#N/A,#N/A,FALSE,"Tickmarks"}</definedName>
    <definedName name="YYYY" localSheetId="5" hidden="1">{#N/A,#N/A,FALSE,"Aging Summary";#N/A,#N/A,FALSE,"Ratio Analysis";#N/A,#N/A,FALSE,"Test 120 Day Accts";#N/A,#N/A,FALSE,"Tickmarks"}</definedName>
    <definedName name="YYYY" localSheetId="11" hidden="1">{#N/A,#N/A,FALSE,"Aging Summary";#N/A,#N/A,FALSE,"Ratio Analysis";#N/A,#N/A,FALSE,"Test 120 Day Accts";#N/A,#N/A,FALSE,"Tickmarks"}</definedName>
    <definedName name="YYYY" hidden="1">{#N/A,#N/A,FALSE,"Aging Summary";#N/A,#N/A,FALSE,"Ratio Analysis";#N/A,#N/A,FALSE,"Test 120 Day Accts";#N/A,#N/A,FALSE,"Tickmarks"}</definedName>
    <definedName name="YYYYY" localSheetId="29" hidden="1">{#N/A,#N/A,FALSE,"Aging Summary";#N/A,#N/A,FALSE,"Ratio Analysis";#N/A,#N/A,FALSE,"Test 120 Day Accts";#N/A,#N/A,FALSE,"Tickmarks"}</definedName>
    <definedName name="YYYYY" localSheetId="20" hidden="1">{#N/A,#N/A,FALSE,"Aging Summary";#N/A,#N/A,FALSE,"Ratio Analysis";#N/A,#N/A,FALSE,"Test 120 Day Accts";#N/A,#N/A,FALSE,"Tickmarks"}</definedName>
    <definedName name="YYYYY" localSheetId="37" hidden="1">{#N/A,#N/A,FALSE,"Aging Summary";#N/A,#N/A,FALSE,"Ratio Analysis";#N/A,#N/A,FALSE,"Test 120 Day Accts";#N/A,#N/A,FALSE,"Tickmarks"}</definedName>
    <definedName name="YYYYY" localSheetId="40" hidden="1">{#N/A,#N/A,FALSE,"Aging Summary";#N/A,#N/A,FALSE,"Ratio Analysis";#N/A,#N/A,FALSE,"Test 120 Day Accts";#N/A,#N/A,FALSE,"Tickmarks"}</definedName>
    <definedName name="YYYYY" localSheetId="42" hidden="1">{#N/A,#N/A,FALSE,"Aging Summary";#N/A,#N/A,FALSE,"Ratio Analysis";#N/A,#N/A,FALSE,"Test 120 Day Accts";#N/A,#N/A,FALSE,"Tickmarks"}</definedName>
    <definedName name="YYYYY" localSheetId="6" hidden="1">{#N/A,#N/A,FALSE,"Aging Summary";#N/A,#N/A,FALSE,"Ratio Analysis";#N/A,#N/A,FALSE,"Test 120 Day Accts";#N/A,#N/A,FALSE,"Tickmarks"}</definedName>
    <definedName name="YYYYY" localSheetId="10" hidden="1">{#N/A,#N/A,FALSE,"Aging Summary";#N/A,#N/A,FALSE,"Ratio Analysis";#N/A,#N/A,FALSE,"Test 120 Day Accts";#N/A,#N/A,FALSE,"Tickmarks"}</definedName>
    <definedName name="YYYYY" localSheetId="5" hidden="1">{#N/A,#N/A,FALSE,"Aging Summary";#N/A,#N/A,FALSE,"Ratio Analysis";#N/A,#N/A,FALSE,"Test 120 Day Accts";#N/A,#N/A,FALSE,"Tickmarks"}</definedName>
    <definedName name="YYYYY" localSheetId="11" hidden="1">{#N/A,#N/A,FALSE,"Aging Summary";#N/A,#N/A,FALSE,"Ratio Analysis";#N/A,#N/A,FALSE,"Test 120 Day Accts";#N/A,#N/A,FALSE,"Tickmarks"}</definedName>
    <definedName name="YYYYY" hidden="1">{#N/A,#N/A,FALSE,"Aging Summary";#N/A,#N/A,FALSE,"Ratio Analysis";#N/A,#N/A,FALSE,"Test 120 Day Accts";#N/A,#N/A,FALSE,"Tickmarks"}</definedName>
    <definedName name="YYYYYH" localSheetId="29" hidden="1">{#N/A,#N/A,FALSE,"Aging Summary";#N/A,#N/A,FALSE,"Ratio Analysis";#N/A,#N/A,FALSE,"Test 120 Day Accts";#N/A,#N/A,FALSE,"Tickmarks"}</definedName>
    <definedName name="YYYYYH" localSheetId="20" hidden="1">{#N/A,#N/A,FALSE,"Aging Summary";#N/A,#N/A,FALSE,"Ratio Analysis";#N/A,#N/A,FALSE,"Test 120 Day Accts";#N/A,#N/A,FALSE,"Tickmarks"}</definedName>
    <definedName name="YYYYYH" localSheetId="37" hidden="1">{#N/A,#N/A,FALSE,"Aging Summary";#N/A,#N/A,FALSE,"Ratio Analysis";#N/A,#N/A,FALSE,"Test 120 Day Accts";#N/A,#N/A,FALSE,"Tickmarks"}</definedName>
    <definedName name="YYYYYH" localSheetId="40" hidden="1">{#N/A,#N/A,FALSE,"Aging Summary";#N/A,#N/A,FALSE,"Ratio Analysis";#N/A,#N/A,FALSE,"Test 120 Day Accts";#N/A,#N/A,FALSE,"Tickmarks"}</definedName>
    <definedName name="YYYYYH" localSheetId="42" hidden="1">{#N/A,#N/A,FALSE,"Aging Summary";#N/A,#N/A,FALSE,"Ratio Analysis";#N/A,#N/A,FALSE,"Test 120 Day Accts";#N/A,#N/A,FALSE,"Tickmarks"}</definedName>
    <definedName name="YYYYYH" localSheetId="6" hidden="1">{#N/A,#N/A,FALSE,"Aging Summary";#N/A,#N/A,FALSE,"Ratio Analysis";#N/A,#N/A,FALSE,"Test 120 Day Accts";#N/A,#N/A,FALSE,"Tickmarks"}</definedName>
    <definedName name="YYYYYH" localSheetId="10" hidden="1">{#N/A,#N/A,FALSE,"Aging Summary";#N/A,#N/A,FALSE,"Ratio Analysis";#N/A,#N/A,FALSE,"Test 120 Day Accts";#N/A,#N/A,FALSE,"Tickmarks"}</definedName>
    <definedName name="YYYYYH" localSheetId="5" hidden="1">{#N/A,#N/A,FALSE,"Aging Summary";#N/A,#N/A,FALSE,"Ratio Analysis";#N/A,#N/A,FALSE,"Test 120 Day Accts";#N/A,#N/A,FALSE,"Tickmarks"}</definedName>
    <definedName name="YYYYYH" localSheetId="11" hidden="1">{#N/A,#N/A,FALSE,"Aging Summary";#N/A,#N/A,FALSE,"Ratio Analysis";#N/A,#N/A,FALSE,"Test 120 Day Accts";#N/A,#N/A,FALSE,"Tickmarks"}</definedName>
    <definedName name="YYYYYH" hidden="1">{#N/A,#N/A,FALSE,"Aging Summary";#N/A,#N/A,FALSE,"Ratio Analysis";#N/A,#N/A,FALSE,"Test 120 Day Accts";#N/A,#N/A,FALSE,"Tickmarks"}</definedName>
    <definedName name="YYYYYYYYYYY" localSheetId="29" hidden="1">{#N/A,#N/A,FALSE,"Aging Summary";#N/A,#N/A,FALSE,"Ratio Analysis";#N/A,#N/A,FALSE,"Test 120 Day Accts";#N/A,#N/A,FALSE,"Tickmarks"}</definedName>
    <definedName name="YYYYYYYYYYY" localSheetId="20" hidden="1">{#N/A,#N/A,FALSE,"Aging Summary";#N/A,#N/A,FALSE,"Ratio Analysis";#N/A,#N/A,FALSE,"Test 120 Day Accts";#N/A,#N/A,FALSE,"Tickmarks"}</definedName>
    <definedName name="YYYYYYYYYYY" localSheetId="37" hidden="1">{#N/A,#N/A,FALSE,"Aging Summary";#N/A,#N/A,FALSE,"Ratio Analysis";#N/A,#N/A,FALSE,"Test 120 Day Accts";#N/A,#N/A,FALSE,"Tickmarks"}</definedName>
    <definedName name="YYYYYYYYYYY" localSheetId="40" hidden="1">{#N/A,#N/A,FALSE,"Aging Summary";#N/A,#N/A,FALSE,"Ratio Analysis";#N/A,#N/A,FALSE,"Test 120 Day Accts";#N/A,#N/A,FALSE,"Tickmarks"}</definedName>
    <definedName name="YYYYYYYYYYY" localSheetId="42" hidden="1">{#N/A,#N/A,FALSE,"Aging Summary";#N/A,#N/A,FALSE,"Ratio Analysis";#N/A,#N/A,FALSE,"Test 120 Day Accts";#N/A,#N/A,FALSE,"Tickmarks"}</definedName>
    <definedName name="YYYYYYYYYYY" localSheetId="6" hidden="1">{#N/A,#N/A,FALSE,"Aging Summary";#N/A,#N/A,FALSE,"Ratio Analysis";#N/A,#N/A,FALSE,"Test 120 Day Accts";#N/A,#N/A,FALSE,"Tickmarks"}</definedName>
    <definedName name="YYYYYYYYYYY" localSheetId="10" hidden="1">{#N/A,#N/A,FALSE,"Aging Summary";#N/A,#N/A,FALSE,"Ratio Analysis";#N/A,#N/A,FALSE,"Test 120 Day Accts";#N/A,#N/A,FALSE,"Tickmarks"}</definedName>
    <definedName name="YYYYYYYYYYY" localSheetId="5" hidden="1">{#N/A,#N/A,FALSE,"Aging Summary";#N/A,#N/A,FALSE,"Ratio Analysis";#N/A,#N/A,FALSE,"Test 120 Day Accts";#N/A,#N/A,FALSE,"Tickmarks"}</definedName>
    <definedName name="YYYYYYYYYYY" localSheetId="11" hidden="1">{#N/A,#N/A,FALSE,"Aging Summary";#N/A,#N/A,FALSE,"Ratio Analysis";#N/A,#N/A,FALSE,"Test 120 Day Accts";#N/A,#N/A,FALSE,"Tickmarks"}</definedName>
    <definedName name="YYYYYYYYYYY" hidden="1">{#N/A,#N/A,FALSE,"Aging Summary";#N/A,#N/A,FALSE,"Ratio Analysis";#N/A,#N/A,FALSE,"Test 120 Day Accts";#N/A,#N/A,FALSE,"Tickmarks"}</definedName>
    <definedName name="yyyyyyyyyyyyyy" localSheetId="29" hidden="1">{#N/A,#N/A,FALSE,"Aging Summary";#N/A,#N/A,FALSE,"Ratio Analysis";#N/A,#N/A,FALSE,"Test 120 Day Accts";#N/A,#N/A,FALSE,"Tickmarks"}</definedName>
    <definedName name="yyyyyyyyyyyyyy" localSheetId="20" hidden="1">{#N/A,#N/A,FALSE,"Aging Summary";#N/A,#N/A,FALSE,"Ratio Analysis";#N/A,#N/A,FALSE,"Test 120 Day Accts";#N/A,#N/A,FALSE,"Tickmarks"}</definedName>
    <definedName name="yyyyyyyyyyyyyy" localSheetId="37" hidden="1">{#N/A,#N/A,FALSE,"Aging Summary";#N/A,#N/A,FALSE,"Ratio Analysis";#N/A,#N/A,FALSE,"Test 120 Day Accts";#N/A,#N/A,FALSE,"Tickmarks"}</definedName>
    <definedName name="yyyyyyyyyyyyyy" localSheetId="40" hidden="1">{#N/A,#N/A,FALSE,"Aging Summary";#N/A,#N/A,FALSE,"Ratio Analysis";#N/A,#N/A,FALSE,"Test 120 Day Accts";#N/A,#N/A,FALSE,"Tickmarks"}</definedName>
    <definedName name="yyyyyyyyyyyyyy" localSheetId="42" hidden="1">{#N/A,#N/A,FALSE,"Aging Summary";#N/A,#N/A,FALSE,"Ratio Analysis";#N/A,#N/A,FALSE,"Test 120 Day Accts";#N/A,#N/A,FALSE,"Tickmarks"}</definedName>
    <definedName name="yyyyyyyyyyyyyy" localSheetId="6" hidden="1">{#N/A,#N/A,FALSE,"Aging Summary";#N/A,#N/A,FALSE,"Ratio Analysis";#N/A,#N/A,FALSE,"Test 120 Day Accts";#N/A,#N/A,FALSE,"Tickmarks"}</definedName>
    <definedName name="yyyyyyyyyyyyyy" localSheetId="10" hidden="1">{#N/A,#N/A,FALSE,"Aging Summary";#N/A,#N/A,FALSE,"Ratio Analysis";#N/A,#N/A,FALSE,"Test 120 Day Accts";#N/A,#N/A,FALSE,"Tickmarks"}</definedName>
    <definedName name="yyyyyyyyyyyyyy" localSheetId="5" hidden="1">{#N/A,#N/A,FALSE,"Aging Summary";#N/A,#N/A,FALSE,"Ratio Analysis";#N/A,#N/A,FALSE,"Test 120 Day Accts";#N/A,#N/A,FALSE,"Tickmarks"}</definedName>
    <definedName name="yyyyyyyyyyyyyy" localSheetId="11"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localSheetId="29" hidden="1">{#N/A,#N/A,FALSE,"Aging Summary";#N/A,#N/A,FALSE,"Ratio Analysis";#N/A,#N/A,FALSE,"Test 120 Day Accts";#N/A,#N/A,FALSE,"Tickmarks"}</definedName>
    <definedName name="yyyyyyyyyyyyyyyy" localSheetId="20" hidden="1">{#N/A,#N/A,FALSE,"Aging Summary";#N/A,#N/A,FALSE,"Ratio Analysis";#N/A,#N/A,FALSE,"Test 120 Day Accts";#N/A,#N/A,FALSE,"Tickmarks"}</definedName>
    <definedName name="yyyyyyyyyyyyyyyy" localSheetId="37" hidden="1">{#N/A,#N/A,FALSE,"Aging Summary";#N/A,#N/A,FALSE,"Ratio Analysis";#N/A,#N/A,FALSE,"Test 120 Day Accts";#N/A,#N/A,FALSE,"Tickmarks"}</definedName>
    <definedName name="yyyyyyyyyyyyyyyy" localSheetId="40" hidden="1">{#N/A,#N/A,FALSE,"Aging Summary";#N/A,#N/A,FALSE,"Ratio Analysis";#N/A,#N/A,FALSE,"Test 120 Day Accts";#N/A,#N/A,FALSE,"Tickmarks"}</definedName>
    <definedName name="yyyyyyyyyyyyyyyy" localSheetId="42" hidden="1">{#N/A,#N/A,FALSE,"Aging Summary";#N/A,#N/A,FALSE,"Ratio Analysis";#N/A,#N/A,FALSE,"Test 120 Day Accts";#N/A,#N/A,FALSE,"Tickmarks"}</definedName>
    <definedName name="yyyyyyyyyyyyyyyy" localSheetId="6" hidden="1">{#N/A,#N/A,FALSE,"Aging Summary";#N/A,#N/A,FALSE,"Ratio Analysis";#N/A,#N/A,FALSE,"Test 120 Day Accts";#N/A,#N/A,FALSE,"Tickmarks"}</definedName>
    <definedName name="yyyyyyyyyyyyyyyy" localSheetId="10" hidden="1">{#N/A,#N/A,FALSE,"Aging Summary";#N/A,#N/A,FALSE,"Ratio Analysis";#N/A,#N/A,FALSE,"Test 120 Day Accts";#N/A,#N/A,FALSE,"Tickmarks"}</definedName>
    <definedName name="yyyyyyyyyyyyyyyy" localSheetId="5" hidden="1">{#N/A,#N/A,FALSE,"Aging Summary";#N/A,#N/A,FALSE,"Ratio Analysis";#N/A,#N/A,FALSE,"Test 120 Day Accts";#N/A,#N/A,FALSE,"Tickmarks"}</definedName>
    <definedName name="yyyyyyyyyyyyyyyy" localSheetId="11"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localSheetId="29" hidden="1">{#N/A,#N/A,FALSE,"Aging Summary";#N/A,#N/A,FALSE,"Ratio Analysis";#N/A,#N/A,FALSE,"Test 120 Day Accts";#N/A,#N/A,FALSE,"Tickmarks"}</definedName>
    <definedName name="yyyyyyyyyyyyyyyyyyy" localSheetId="20" hidden="1">{#N/A,#N/A,FALSE,"Aging Summary";#N/A,#N/A,FALSE,"Ratio Analysis";#N/A,#N/A,FALSE,"Test 120 Day Accts";#N/A,#N/A,FALSE,"Tickmarks"}</definedName>
    <definedName name="yyyyyyyyyyyyyyyyyyy" localSheetId="37" hidden="1">{#N/A,#N/A,FALSE,"Aging Summary";#N/A,#N/A,FALSE,"Ratio Analysis";#N/A,#N/A,FALSE,"Test 120 Day Accts";#N/A,#N/A,FALSE,"Tickmarks"}</definedName>
    <definedName name="yyyyyyyyyyyyyyyyyyy" localSheetId="40" hidden="1">{#N/A,#N/A,FALSE,"Aging Summary";#N/A,#N/A,FALSE,"Ratio Analysis";#N/A,#N/A,FALSE,"Test 120 Day Accts";#N/A,#N/A,FALSE,"Tickmarks"}</definedName>
    <definedName name="yyyyyyyyyyyyyyyyyyy" localSheetId="42" hidden="1">{#N/A,#N/A,FALSE,"Aging Summary";#N/A,#N/A,FALSE,"Ratio Analysis";#N/A,#N/A,FALSE,"Test 120 Day Accts";#N/A,#N/A,FALSE,"Tickmarks"}</definedName>
    <definedName name="yyyyyyyyyyyyyyyyyyy" localSheetId="6" hidden="1">{#N/A,#N/A,FALSE,"Aging Summary";#N/A,#N/A,FALSE,"Ratio Analysis";#N/A,#N/A,FALSE,"Test 120 Day Accts";#N/A,#N/A,FALSE,"Tickmarks"}</definedName>
    <definedName name="yyyyyyyyyyyyyyyyyyy" localSheetId="10" hidden="1">{#N/A,#N/A,FALSE,"Aging Summary";#N/A,#N/A,FALSE,"Ratio Analysis";#N/A,#N/A,FALSE,"Test 120 Day Accts";#N/A,#N/A,FALSE,"Tickmarks"}</definedName>
    <definedName name="yyyyyyyyyyyyyyyyyyy" localSheetId="5" hidden="1">{#N/A,#N/A,FALSE,"Aging Summary";#N/A,#N/A,FALSE,"Ratio Analysis";#N/A,#N/A,FALSE,"Test 120 Day Accts";#N/A,#N/A,FALSE,"Tickmarks"}</definedName>
    <definedName name="yyyyyyyyyyyyyyyyyyy" localSheetId="11" hidden="1">{#N/A,#N/A,FALSE,"Aging Summary";#N/A,#N/A,FALSE,"Ratio Analysis";#N/A,#N/A,FALSE,"Test 120 Day Accts";#N/A,#N/A,FALSE,"Tickmarks"}</definedName>
    <definedName name="yyyyyyyyyyyyyyyyyyy" hidden="1">{#N/A,#N/A,FALSE,"Aging Summary";#N/A,#N/A,FALSE,"Ratio Analysis";#N/A,#N/A,FALSE,"Test 120 Day Accts";#N/A,#N/A,FALSE,"Tickmarks"}</definedName>
    <definedName name="Z" localSheetId="29" hidden="1">{#N/A,#N/A,FALSE,"Aging Summary";#N/A,#N/A,FALSE,"Ratio Analysis";#N/A,#N/A,FALSE,"Test 120 Day Accts";#N/A,#N/A,FALSE,"Tickmarks"}</definedName>
    <definedName name="Z" localSheetId="20" hidden="1">{#N/A,#N/A,FALSE,"Aging Summary";#N/A,#N/A,FALSE,"Ratio Analysis";#N/A,#N/A,FALSE,"Test 120 Day Accts";#N/A,#N/A,FALSE,"Tickmarks"}</definedName>
    <definedName name="Z" localSheetId="37" hidden="1">{#N/A,#N/A,FALSE,"Aging Summary";#N/A,#N/A,FALSE,"Ratio Analysis";#N/A,#N/A,FALSE,"Test 120 Day Accts";#N/A,#N/A,FALSE,"Tickmarks"}</definedName>
    <definedName name="Z" localSheetId="40" hidden="1">{#N/A,#N/A,FALSE,"Aging Summary";#N/A,#N/A,FALSE,"Ratio Analysis";#N/A,#N/A,FALSE,"Test 120 Day Accts";#N/A,#N/A,FALSE,"Tickmarks"}</definedName>
    <definedName name="Z" localSheetId="42" hidden="1">{#N/A,#N/A,FALSE,"Aging Summary";#N/A,#N/A,FALSE,"Ratio Analysis";#N/A,#N/A,FALSE,"Test 120 Day Accts";#N/A,#N/A,FALSE,"Tickmarks"}</definedName>
    <definedName name="Z" localSheetId="6" hidden="1">{#N/A,#N/A,FALSE,"Aging Summary";#N/A,#N/A,FALSE,"Ratio Analysis";#N/A,#N/A,FALSE,"Test 120 Day Accts";#N/A,#N/A,FALSE,"Tickmarks"}</definedName>
    <definedName name="Z" localSheetId="10" hidden="1">{#N/A,#N/A,FALSE,"Aging Summary";#N/A,#N/A,FALSE,"Ratio Analysis";#N/A,#N/A,FALSE,"Test 120 Day Accts";#N/A,#N/A,FALSE,"Tickmarks"}</definedName>
    <definedName name="Z" localSheetId="5" hidden="1">{#N/A,#N/A,FALSE,"Aging Summary";#N/A,#N/A,FALSE,"Ratio Analysis";#N/A,#N/A,FALSE,"Test 120 Day Accts";#N/A,#N/A,FALSE,"Tickmarks"}</definedName>
    <definedName name="Z" localSheetId="11" hidden="1">{#N/A,#N/A,FALSE,"Aging Summary";#N/A,#N/A,FALSE,"Ratio Analysis";#N/A,#N/A,FALSE,"Test 120 Day Accts";#N/A,#N/A,FALSE,"Tickmarks"}</definedName>
    <definedName name="Z" hidden="1">{#N/A,#N/A,FALSE,"Aging Summary";#N/A,#N/A,FALSE,"Ratio Analysis";#N/A,#N/A,FALSE,"Test 120 Day Accts";#N/A,#N/A,FALSE,"Tickmarks"}</definedName>
    <definedName name="z04capy" localSheetId="29">#REF!</definedName>
    <definedName name="z04capy" localSheetId="10">#REF!</definedName>
    <definedName name="z04capy">#REF!</definedName>
    <definedName name="z04crouy" localSheetId="29">#REF!</definedName>
    <definedName name="z04crouy" localSheetId="10">#REF!</definedName>
    <definedName name="z04crouy">#REF!</definedName>
    <definedName name="z06crouy" localSheetId="29">#REF!</definedName>
    <definedName name="z06crouy" localSheetId="10">#REF!</definedName>
    <definedName name="z06crouy">#REF!</definedName>
    <definedName name="za" localSheetId="10">#REF!</definedName>
    <definedName name="za">#REF!</definedName>
    <definedName name="ZA_">'[223]BG Armado'!#REF!</definedName>
    <definedName name="ZB_">'[223]BG Armado'!#REF!</definedName>
    <definedName name="ZC_">'[223]BG Armado'!#REF!</definedName>
    <definedName name="zçzç" localSheetId="29" hidden="1">{#N/A,#N/A,FALSE,"Aging Summary";#N/A,#N/A,FALSE,"Ratio Analysis";#N/A,#N/A,FALSE,"Test 120 Day Accts";#N/A,#N/A,FALSE,"Tickmarks"}</definedName>
    <definedName name="zçzç" localSheetId="20" hidden="1">{#N/A,#N/A,FALSE,"Aging Summary";#N/A,#N/A,FALSE,"Ratio Analysis";#N/A,#N/A,FALSE,"Test 120 Day Accts";#N/A,#N/A,FALSE,"Tickmarks"}</definedName>
    <definedName name="zçzç" localSheetId="37" hidden="1">{#N/A,#N/A,FALSE,"Aging Summary";#N/A,#N/A,FALSE,"Ratio Analysis";#N/A,#N/A,FALSE,"Test 120 Day Accts";#N/A,#N/A,FALSE,"Tickmarks"}</definedName>
    <definedName name="zçzç" localSheetId="40" hidden="1">{#N/A,#N/A,FALSE,"Aging Summary";#N/A,#N/A,FALSE,"Ratio Analysis";#N/A,#N/A,FALSE,"Test 120 Day Accts";#N/A,#N/A,FALSE,"Tickmarks"}</definedName>
    <definedName name="zçzç" localSheetId="42" hidden="1">{#N/A,#N/A,FALSE,"Aging Summary";#N/A,#N/A,FALSE,"Ratio Analysis";#N/A,#N/A,FALSE,"Test 120 Day Accts";#N/A,#N/A,FALSE,"Tickmarks"}</definedName>
    <definedName name="zçzç" localSheetId="6" hidden="1">{#N/A,#N/A,FALSE,"Aging Summary";#N/A,#N/A,FALSE,"Ratio Analysis";#N/A,#N/A,FALSE,"Test 120 Day Accts";#N/A,#N/A,FALSE,"Tickmarks"}</definedName>
    <definedName name="zçzç" localSheetId="10" hidden="1">{#N/A,#N/A,FALSE,"Aging Summary";#N/A,#N/A,FALSE,"Ratio Analysis";#N/A,#N/A,FALSE,"Test 120 Day Accts";#N/A,#N/A,FALSE,"Tickmarks"}</definedName>
    <definedName name="zçzç" localSheetId="5" hidden="1">{#N/A,#N/A,FALSE,"Aging Summary";#N/A,#N/A,FALSE,"Ratio Analysis";#N/A,#N/A,FALSE,"Test 120 Day Accts";#N/A,#N/A,FALSE,"Tickmarks"}</definedName>
    <definedName name="zçzç" localSheetId="11" hidden="1">{#N/A,#N/A,FALSE,"Aging Summary";#N/A,#N/A,FALSE,"Ratio Analysis";#N/A,#N/A,FALSE,"Test 120 Day Accts";#N/A,#N/A,FALSE,"Tickmarks"}</definedName>
    <definedName name="zçzç" hidden="1">{#N/A,#N/A,FALSE,"Aging Summary";#N/A,#N/A,FALSE,"Ratio Analysis";#N/A,#N/A,FALSE,"Test 120 Day Accts";#N/A,#N/A,FALSE,"Tickmarks"}</definedName>
    <definedName name="zd" localSheetId="29">#REF!</definedName>
    <definedName name="zd" localSheetId="10">#REF!</definedName>
    <definedName name="zd">#REF!</definedName>
    <definedName name="ZD_" localSheetId="29">'[223]BG Armado'!#REF!</definedName>
    <definedName name="ZD_" localSheetId="10">'[223]BG Armado'!#REF!</definedName>
    <definedName name="ZD_">'[223]BG Armado'!#REF!</definedName>
    <definedName name="ze" localSheetId="29">#REF!</definedName>
    <definedName name="ze" localSheetId="10">#REF!</definedName>
    <definedName name="ze">#REF!</definedName>
    <definedName name="ZFØ0004" localSheetId="29">#REF!</definedName>
    <definedName name="ZFØ0004" localSheetId="10">#REF!</definedName>
    <definedName name="ZFØ0004">#REF!</definedName>
    <definedName name="ZFØ0005" localSheetId="10">#REF!</definedName>
    <definedName name="ZFØ0005">#REF!</definedName>
    <definedName name="ZFØ002a" localSheetId="10">#REF!</definedName>
    <definedName name="ZFØ002a">#REF!</definedName>
    <definedName name="ZFØ002c" localSheetId="10">#REF!</definedName>
    <definedName name="ZFØ002c">#REF!</definedName>
    <definedName name="ZFØ002e" localSheetId="10">#REF!</definedName>
    <definedName name="ZFØ002e">#REF!</definedName>
    <definedName name="ZFØ002f" localSheetId="10">#REF!</definedName>
    <definedName name="ZFØ002f">#REF!</definedName>
    <definedName name="ZFØ0031" localSheetId="10">#REF!</definedName>
    <definedName name="ZFØ0031">#REF!</definedName>
    <definedName name="ZFØ0034" localSheetId="10">#REF!</definedName>
    <definedName name="ZFØ0034">#REF!</definedName>
    <definedName name="ZFØ0036" localSheetId="10">#REF!</definedName>
    <definedName name="ZFØ0036">#REF!</definedName>
    <definedName name="ZFØ0060" localSheetId="10">#REF!</definedName>
    <definedName name="ZFØ0060">#REF!</definedName>
    <definedName name="ZFØ0064" localSheetId="10">#REF!</definedName>
    <definedName name="ZFØ0064">#REF!</definedName>
    <definedName name="zg" localSheetId="10">#REF!</definedName>
    <definedName name="zg">#REF!</definedName>
    <definedName name="ZGÚPL_fixed_assets_disposal" localSheetId="10">#REF!</definedName>
    <definedName name="ZGÚPL_fixed_assets_disposal">#REF!</definedName>
    <definedName name="zo" localSheetId="10">#REF!</definedName>
    <definedName name="zo">#REF!</definedName>
    <definedName name="zq" localSheetId="10">#REF!</definedName>
    <definedName name="zq">#REF!</definedName>
    <definedName name="zr" localSheetId="10">#REF!</definedName>
    <definedName name="zr">#REF!</definedName>
    <definedName name="zrhdf" localSheetId="29" hidden="1">{#N/A,#N/A,FALSE,"Aging Summary";#N/A,#N/A,FALSE,"Ratio Analysis";#N/A,#N/A,FALSE,"Test 120 Day Accts";#N/A,#N/A,FALSE,"Tickmarks"}</definedName>
    <definedName name="zrhdf" localSheetId="20" hidden="1">{#N/A,#N/A,FALSE,"Aging Summary";#N/A,#N/A,FALSE,"Ratio Analysis";#N/A,#N/A,FALSE,"Test 120 Day Accts";#N/A,#N/A,FALSE,"Tickmarks"}</definedName>
    <definedName name="zrhdf" localSheetId="37" hidden="1">{#N/A,#N/A,FALSE,"Aging Summary";#N/A,#N/A,FALSE,"Ratio Analysis";#N/A,#N/A,FALSE,"Test 120 Day Accts";#N/A,#N/A,FALSE,"Tickmarks"}</definedName>
    <definedName name="zrhdf" localSheetId="40" hidden="1">{#N/A,#N/A,FALSE,"Aging Summary";#N/A,#N/A,FALSE,"Ratio Analysis";#N/A,#N/A,FALSE,"Test 120 Day Accts";#N/A,#N/A,FALSE,"Tickmarks"}</definedName>
    <definedName name="zrhdf" localSheetId="42" hidden="1">{#N/A,#N/A,FALSE,"Aging Summary";#N/A,#N/A,FALSE,"Ratio Analysis";#N/A,#N/A,FALSE,"Test 120 Day Accts";#N/A,#N/A,FALSE,"Tickmarks"}</definedName>
    <definedName name="zrhdf" localSheetId="6" hidden="1">{#N/A,#N/A,FALSE,"Aging Summary";#N/A,#N/A,FALSE,"Ratio Analysis";#N/A,#N/A,FALSE,"Test 120 Day Accts";#N/A,#N/A,FALSE,"Tickmarks"}</definedName>
    <definedName name="zrhdf" localSheetId="10" hidden="1">{#N/A,#N/A,FALSE,"Aging Summary";#N/A,#N/A,FALSE,"Ratio Analysis";#N/A,#N/A,FALSE,"Test 120 Day Accts";#N/A,#N/A,FALSE,"Tickmarks"}</definedName>
    <definedName name="zrhdf" localSheetId="5" hidden="1">{#N/A,#N/A,FALSE,"Aging Summary";#N/A,#N/A,FALSE,"Ratio Analysis";#N/A,#N/A,FALSE,"Test 120 Day Accts";#N/A,#N/A,FALSE,"Tickmarks"}</definedName>
    <definedName name="zrhdf" localSheetId="11" hidden="1">{#N/A,#N/A,FALSE,"Aging Summary";#N/A,#N/A,FALSE,"Ratio Analysis";#N/A,#N/A,FALSE,"Test 120 Day Accts";#N/A,#N/A,FALSE,"Tickmarks"}</definedName>
    <definedName name="zrhdf" hidden="1">{#N/A,#N/A,FALSE,"Aging Summary";#N/A,#N/A,FALSE,"Ratio Analysis";#N/A,#N/A,FALSE,"Test 120 Day Accts";#N/A,#N/A,FALSE,"Tickmarks"}</definedName>
    <definedName name="zsz" localSheetId="29" hidden="1">{#N/A,#N/A,FALSE,"Aging Summary";#N/A,#N/A,FALSE,"Ratio Analysis";#N/A,#N/A,FALSE,"Test 120 Day Accts";#N/A,#N/A,FALSE,"Tickmarks"}</definedName>
    <definedName name="zsz" localSheetId="20" hidden="1">{#N/A,#N/A,FALSE,"Aging Summary";#N/A,#N/A,FALSE,"Ratio Analysis";#N/A,#N/A,FALSE,"Test 120 Day Accts";#N/A,#N/A,FALSE,"Tickmarks"}</definedName>
    <definedName name="zsz" localSheetId="6" hidden="1">{#N/A,#N/A,FALSE,"Aging Summary";#N/A,#N/A,FALSE,"Ratio Analysis";#N/A,#N/A,FALSE,"Test 120 Day Accts";#N/A,#N/A,FALSE,"Tickmarks"}</definedName>
    <definedName name="zsz" localSheetId="10" hidden="1">{#N/A,#N/A,FALSE,"Aging Summary";#N/A,#N/A,FALSE,"Ratio Analysis";#N/A,#N/A,FALSE,"Test 120 Day Accts";#N/A,#N/A,FALSE,"Tickmarks"}</definedName>
    <definedName name="zsz" localSheetId="5" hidden="1">{#N/A,#N/A,FALSE,"Aging Summary";#N/A,#N/A,FALSE,"Ratio Analysis";#N/A,#N/A,FALSE,"Test 120 Day Accts";#N/A,#N/A,FALSE,"Tickmarks"}</definedName>
    <definedName name="zsz" hidden="1">{#N/A,#N/A,FALSE,"Aging Summary";#N/A,#N/A,FALSE,"Ratio Analysis";#N/A,#N/A,FALSE,"Test 120 Day Accts";#N/A,#N/A,FALSE,"Tickmarks"}</definedName>
    <definedName name="zt" localSheetId="29">#REF!</definedName>
    <definedName name="zt" localSheetId="10">#REF!</definedName>
    <definedName name="zt">#REF!</definedName>
    <definedName name="ZUCOSOS" localSheetId="29">#REF!</definedName>
    <definedName name="ZUCOSOS" localSheetId="10">#REF!</definedName>
    <definedName name="ZUCOSOS">#REF!</definedName>
    <definedName name="zw" localSheetId="29">#REF!</definedName>
    <definedName name="zw" localSheetId="10">#REF!</definedName>
    <definedName name="zw">#REF!</definedName>
    <definedName name="zz" localSheetId="10">#REF!</definedName>
    <definedName name="zz">#REF!</definedName>
    <definedName name="ZZZ" localSheetId="29" hidden="1">{#N/A,#N/A,FALSE,"Aging Summary";#N/A,#N/A,FALSE,"Ratio Analysis";#N/A,#N/A,FALSE,"Test 120 Day Accts";#N/A,#N/A,FALSE,"Tickmarks"}</definedName>
    <definedName name="ZZZ" localSheetId="20" hidden="1">{#N/A,#N/A,FALSE,"Aging Summary";#N/A,#N/A,FALSE,"Ratio Analysis";#N/A,#N/A,FALSE,"Test 120 Day Accts";#N/A,#N/A,FALSE,"Tickmarks"}</definedName>
    <definedName name="ZZZ" localSheetId="37" hidden="1">{#N/A,#N/A,FALSE,"Aging Summary";#N/A,#N/A,FALSE,"Ratio Analysis";#N/A,#N/A,FALSE,"Test 120 Day Accts";#N/A,#N/A,FALSE,"Tickmarks"}</definedName>
    <definedName name="ZZZ" localSheetId="40" hidden="1">{#N/A,#N/A,FALSE,"Aging Summary";#N/A,#N/A,FALSE,"Ratio Analysis";#N/A,#N/A,FALSE,"Test 120 Day Accts";#N/A,#N/A,FALSE,"Tickmarks"}</definedName>
    <definedName name="ZZZ" localSheetId="42" hidden="1">{#N/A,#N/A,FALSE,"Aging Summary";#N/A,#N/A,FALSE,"Ratio Analysis";#N/A,#N/A,FALSE,"Test 120 Day Accts";#N/A,#N/A,FALSE,"Tickmarks"}</definedName>
    <definedName name="ZZZ" localSheetId="6" hidden="1">{#N/A,#N/A,FALSE,"Aging Summary";#N/A,#N/A,FALSE,"Ratio Analysis";#N/A,#N/A,FALSE,"Test 120 Day Accts";#N/A,#N/A,FALSE,"Tickmarks"}</definedName>
    <definedName name="ZZZ" localSheetId="10" hidden="1">{#N/A,#N/A,FALSE,"Aging Summary";#N/A,#N/A,FALSE,"Ratio Analysis";#N/A,#N/A,FALSE,"Test 120 Day Accts";#N/A,#N/A,FALSE,"Tickmarks"}</definedName>
    <definedName name="ZZZ" localSheetId="5" hidden="1">{#N/A,#N/A,FALSE,"Aging Summary";#N/A,#N/A,FALSE,"Ratio Analysis";#N/A,#N/A,FALSE,"Test 120 Day Accts";#N/A,#N/A,FALSE,"Tickmarks"}</definedName>
    <definedName name="ZZZ" localSheetId="11" hidden="1">{#N/A,#N/A,FALSE,"Aging Summary";#N/A,#N/A,FALSE,"Ratio Analysis";#N/A,#N/A,FALSE,"Test 120 Day Accts";#N/A,#N/A,FALSE,"Tickmarks"}</definedName>
    <definedName name="ZZZ" hidden="1">{#N/A,#N/A,FALSE,"Aging Summary";#N/A,#N/A,FALSE,"Ratio Analysis";#N/A,#N/A,FALSE,"Test 120 Day Accts";#N/A,#N/A,FALSE,"Tickmarks"}</definedName>
    <definedName name="ZZZZZZ" localSheetId="29" hidden="1">{#N/A,#N/A,FALSE,"Aging Summary";#N/A,#N/A,FALSE,"Ratio Analysis";#N/A,#N/A,FALSE,"Test 120 Day Accts";#N/A,#N/A,FALSE,"Tickmarks"}</definedName>
    <definedName name="ZZZZZZ" localSheetId="20" hidden="1">{#N/A,#N/A,FALSE,"Aging Summary";#N/A,#N/A,FALSE,"Ratio Analysis";#N/A,#N/A,FALSE,"Test 120 Day Accts";#N/A,#N/A,FALSE,"Tickmarks"}</definedName>
    <definedName name="ZZZZZZ" localSheetId="37" hidden="1">{#N/A,#N/A,FALSE,"Aging Summary";#N/A,#N/A,FALSE,"Ratio Analysis";#N/A,#N/A,FALSE,"Test 120 Day Accts";#N/A,#N/A,FALSE,"Tickmarks"}</definedName>
    <definedName name="ZZZZZZ" localSheetId="40" hidden="1">{#N/A,#N/A,FALSE,"Aging Summary";#N/A,#N/A,FALSE,"Ratio Analysis";#N/A,#N/A,FALSE,"Test 120 Day Accts";#N/A,#N/A,FALSE,"Tickmarks"}</definedName>
    <definedName name="ZZZZZZ" localSheetId="42" hidden="1">{#N/A,#N/A,FALSE,"Aging Summary";#N/A,#N/A,FALSE,"Ratio Analysis";#N/A,#N/A,FALSE,"Test 120 Day Accts";#N/A,#N/A,FALSE,"Tickmarks"}</definedName>
    <definedName name="ZZZZZZ" localSheetId="6" hidden="1">{#N/A,#N/A,FALSE,"Aging Summary";#N/A,#N/A,FALSE,"Ratio Analysis";#N/A,#N/A,FALSE,"Test 120 Day Accts";#N/A,#N/A,FALSE,"Tickmarks"}</definedName>
    <definedName name="ZZZZZZ" localSheetId="10" hidden="1">{#N/A,#N/A,FALSE,"Aging Summary";#N/A,#N/A,FALSE,"Ratio Analysis";#N/A,#N/A,FALSE,"Test 120 Day Accts";#N/A,#N/A,FALSE,"Tickmarks"}</definedName>
    <definedName name="ZZZZZZ" localSheetId="5" hidden="1">{#N/A,#N/A,FALSE,"Aging Summary";#N/A,#N/A,FALSE,"Ratio Analysis";#N/A,#N/A,FALSE,"Test 120 Day Accts";#N/A,#N/A,FALSE,"Tickmarks"}</definedName>
    <definedName name="ZZZZZZ" localSheetId="11" hidden="1">{#N/A,#N/A,FALSE,"Aging Summary";#N/A,#N/A,FALSE,"Ratio Analysis";#N/A,#N/A,FALSE,"Test 120 Day Accts";#N/A,#N/A,FALSE,"Tickmarks"}</definedName>
    <definedName name="ZZZZZZ" hidden="1">{#N/A,#N/A,FALSE,"Aging Summary";#N/A,#N/A,FALSE,"Ratio Analysis";#N/A,#N/A,FALSE,"Test 120 Day Accts";#N/A,#N/A,FALSE,"Tickmarks"}</definedName>
    <definedName name="ZZZZZZZ" localSheetId="29" hidden="1">{#N/A,#N/A,FALSE,"Aging Summary";#N/A,#N/A,FALSE,"Ratio Analysis";#N/A,#N/A,FALSE,"Test 120 Day Accts";#N/A,#N/A,FALSE,"Tickmarks"}</definedName>
    <definedName name="ZZZZZZZ" localSheetId="20" hidden="1">{#N/A,#N/A,FALSE,"Aging Summary";#N/A,#N/A,FALSE,"Ratio Analysis";#N/A,#N/A,FALSE,"Test 120 Day Accts";#N/A,#N/A,FALSE,"Tickmarks"}</definedName>
    <definedName name="ZZZZZZZ" localSheetId="37" hidden="1">{#N/A,#N/A,FALSE,"Aging Summary";#N/A,#N/A,FALSE,"Ratio Analysis";#N/A,#N/A,FALSE,"Test 120 Day Accts";#N/A,#N/A,FALSE,"Tickmarks"}</definedName>
    <definedName name="ZZZZZZZ" localSheetId="40" hidden="1">{#N/A,#N/A,FALSE,"Aging Summary";#N/A,#N/A,FALSE,"Ratio Analysis";#N/A,#N/A,FALSE,"Test 120 Day Accts";#N/A,#N/A,FALSE,"Tickmarks"}</definedName>
    <definedName name="ZZZZZZZ" localSheetId="42" hidden="1">{#N/A,#N/A,FALSE,"Aging Summary";#N/A,#N/A,FALSE,"Ratio Analysis";#N/A,#N/A,FALSE,"Test 120 Day Accts";#N/A,#N/A,FALSE,"Tickmarks"}</definedName>
    <definedName name="ZZZZZZZ" localSheetId="6" hidden="1">{#N/A,#N/A,FALSE,"Aging Summary";#N/A,#N/A,FALSE,"Ratio Analysis";#N/A,#N/A,FALSE,"Test 120 Day Accts";#N/A,#N/A,FALSE,"Tickmarks"}</definedName>
    <definedName name="ZZZZZZZ" localSheetId="10" hidden="1">{#N/A,#N/A,FALSE,"Aging Summary";#N/A,#N/A,FALSE,"Ratio Analysis";#N/A,#N/A,FALSE,"Test 120 Day Accts";#N/A,#N/A,FALSE,"Tickmarks"}</definedName>
    <definedName name="ZZZZZZZ" localSheetId="5" hidden="1">{#N/A,#N/A,FALSE,"Aging Summary";#N/A,#N/A,FALSE,"Ratio Analysis";#N/A,#N/A,FALSE,"Test 120 Day Accts";#N/A,#N/A,FALSE,"Tickmarks"}</definedName>
    <definedName name="ZZZZZZZ" localSheetId="11" hidden="1">{#N/A,#N/A,FALSE,"Aging Summary";#N/A,#N/A,FALSE,"Ratio Analysis";#N/A,#N/A,FALSE,"Test 120 Day Accts";#N/A,#N/A,FALSE,"Tickmarks"}</definedName>
    <definedName name="ZZZZZZZ" hidden="1">{#N/A,#N/A,FALSE,"Aging Summary";#N/A,#N/A,FALSE,"Ratio Analysis";#N/A,#N/A,FALSE,"Test 120 Day Accts";#N/A,#N/A,FALSE,"Tickmarks"}</definedName>
    <definedName name="ZZZZZZZZZZ" localSheetId="29" hidden="1">{#N/A,#N/A,FALSE,"Aging Summary";#N/A,#N/A,FALSE,"Ratio Analysis";#N/A,#N/A,FALSE,"Test 120 Day Accts";#N/A,#N/A,FALSE,"Tickmarks"}</definedName>
    <definedName name="ZZZZZZZZZZ" localSheetId="20" hidden="1">{#N/A,#N/A,FALSE,"Aging Summary";#N/A,#N/A,FALSE,"Ratio Analysis";#N/A,#N/A,FALSE,"Test 120 Day Accts";#N/A,#N/A,FALSE,"Tickmarks"}</definedName>
    <definedName name="ZZZZZZZZZZ" localSheetId="37" hidden="1">{#N/A,#N/A,FALSE,"Aging Summary";#N/A,#N/A,FALSE,"Ratio Analysis";#N/A,#N/A,FALSE,"Test 120 Day Accts";#N/A,#N/A,FALSE,"Tickmarks"}</definedName>
    <definedName name="ZZZZZZZZZZ" localSheetId="40" hidden="1">{#N/A,#N/A,FALSE,"Aging Summary";#N/A,#N/A,FALSE,"Ratio Analysis";#N/A,#N/A,FALSE,"Test 120 Day Accts";#N/A,#N/A,FALSE,"Tickmarks"}</definedName>
    <definedName name="ZZZZZZZZZZ" localSheetId="42" hidden="1">{#N/A,#N/A,FALSE,"Aging Summary";#N/A,#N/A,FALSE,"Ratio Analysis";#N/A,#N/A,FALSE,"Test 120 Day Accts";#N/A,#N/A,FALSE,"Tickmarks"}</definedName>
    <definedName name="ZZZZZZZZZZ" localSheetId="6" hidden="1">{#N/A,#N/A,FALSE,"Aging Summary";#N/A,#N/A,FALSE,"Ratio Analysis";#N/A,#N/A,FALSE,"Test 120 Day Accts";#N/A,#N/A,FALSE,"Tickmarks"}</definedName>
    <definedName name="ZZZZZZZZZZ" localSheetId="10" hidden="1">{#N/A,#N/A,FALSE,"Aging Summary";#N/A,#N/A,FALSE,"Ratio Analysis";#N/A,#N/A,FALSE,"Test 120 Day Accts";#N/A,#N/A,FALSE,"Tickmarks"}</definedName>
    <definedName name="ZZZZZZZZZZ" localSheetId="5" hidden="1">{#N/A,#N/A,FALSE,"Aging Summary";#N/A,#N/A,FALSE,"Ratio Analysis";#N/A,#N/A,FALSE,"Test 120 Day Accts";#N/A,#N/A,FALSE,"Tickmarks"}</definedName>
    <definedName name="ZZZZZZZZZZ" localSheetId="11" hidden="1">{#N/A,#N/A,FALSE,"Aging Summary";#N/A,#N/A,FALSE,"Ratio Analysis";#N/A,#N/A,FALSE,"Test 120 Day Accts";#N/A,#N/A,FALSE,"Tickmarks"}</definedName>
    <definedName name="ZZZZZZZZZZ" hidden="1">{#N/A,#N/A,FALSE,"Aging Summary";#N/A,#N/A,FALSE,"Ratio Analysis";#N/A,#N/A,FALSE,"Test 120 Day Accts";#N/A,#N/A,FALSE,"Tickmarks"}</definedName>
    <definedName name="ZZZZZZZZZZZZZ" localSheetId="29" hidden="1">{#N/A,#N/A,FALSE,"Aging Summary";#N/A,#N/A,FALSE,"Ratio Analysis";#N/A,#N/A,FALSE,"Test 120 Day Accts";#N/A,#N/A,FALSE,"Tickmarks"}</definedName>
    <definedName name="ZZZZZZZZZZZZZ" localSheetId="20" hidden="1">{#N/A,#N/A,FALSE,"Aging Summary";#N/A,#N/A,FALSE,"Ratio Analysis";#N/A,#N/A,FALSE,"Test 120 Day Accts";#N/A,#N/A,FALSE,"Tickmarks"}</definedName>
    <definedName name="ZZZZZZZZZZZZZ" localSheetId="37" hidden="1">{#N/A,#N/A,FALSE,"Aging Summary";#N/A,#N/A,FALSE,"Ratio Analysis";#N/A,#N/A,FALSE,"Test 120 Day Accts";#N/A,#N/A,FALSE,"Tickmarks"}</definedName>
    <definedName name="ZZZZZZZZZZZZZ" localSheetId="40" hidden="1">{#N/A,#N/A,FALSE,"Aging Summary";#N/A,#N/A,FALSE,"Ratio Analysis";#N/A,#N/A,FALSE,"Test 120 Day Accts";#N/A,#N/A,FALSE,"Tickmarks"}</definedName>
    <definedName name="ZZZZZZZZZZZZZ" localSheetId="42" hidden="1">{#N/A,#N/A,FALSE,"Aging Summary";#N/A,#N/A,FALSE,"Ratio Analysis";#N/A,#N/A,FALSE,"Test 120 Day Accts";#N/A,#N/A,FALSE,"Tickmarks"}</definedName>
    <definedName name="ZZZZZZZZZZZZZ" localSheetId="6" hidden="1">{#N/A,#N/A,FALSE,"Aging Summary";#N/A,#N/A,FALSE,"Ratio Analysis";#N/A,#N/A,FALSE,"Test 120 Day Accts";#N/A,#N/A,FALSE,"Tickmarks"}</definedName>
    <definedName name="ZZZZZZZZZZZZZ" localSheetId="10" hidden="1">{#N/A,#N/A,FALSE,"Aging Summary";#N/A,#N/A,FALSE,"Ratio Analysis";#N/A,#N/A,FALSE,"Test 120 Day Accts";#N/A,#N/A,FALSE,"Tickmarks"}</definedName>
    <definedName name="ZZZZZZZZZZZZZ" localSheetId="5" hidden="1">{#N/A,#N/A,FALSE,"Aging Summary";#N/A,#N/A,FALSE,"Ratio Analysis";#N/A,#N/A,FALSE,"Test 120 Day Accts";#N/A,#N/A,FALSE,"Tickmarks"}</definedName>
    <definedName name="ZZZZZZZZZZZZZ" localSheetId="11"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localSheetId="29" hidden="1">{#N/A,#N/A,FALSE,"Aging Summary";#N/A,#N/A,FALSE,"Ratio Analysis";#N/A,#N/A,FALSE,"Test 120 Day Accts";#N/A,#N/A,FALSE,"Tickmarks"}</definedName>
    <definedName name="ZZZZZZZZZZZZZZ" localSheetId="20" hidden="1">{#N/A,#N/A,FALSE,"Aging Summary";#N/A,#N/A,FALSE,"Ratio Analysis";#N/A,#N/A,FALSE,"Test 120 Day Accts";#N/A,#N/A,FALSE,"Tickmarks"}</definedName>
    <definedName name="ZZZZZZZZZZZZZZ" localSheetId="37" hidden="1">{#N/A,#N/A,FALSE,"Aging Summary";#N/A,#N/A,FALSE,"Ratio Analysis";#N/A,#N/A,FALSE,"Test 120 Day Accts";#N/A,#N/A,FALSE,"Tickmarks"}</definedName>
    <definedName name="ZZZZZZZZZZZZZZ" localSheetId="40" hidden="1">{#N/A,#N/A,FALSE,"Aging Summary";#N/A,#N/A,FALSE,"Ratio Analysis";#N/A,#N/A,FALSE,"Test 120 Day Accts";#N/A,#N/A,FALSE,"Tickmarks"}</definedName>
    <definedName name="ZZZZZZZZZZZZZZ" localSheetId="42" hidden="1">{#N/A,#N/A,FALSE,"Aging Summary";#N/A,#N/A,FALSE,"Ratio Analysis";#N/A,#N/A,FALSE,"Test 120 Day Accts";#N/A,#N/A,FALSE,"Tickmarks"}</definedName>
    <definedName name="ZZZZZZZZZZZZZZ" localSheetId="6" hidden="1">{#N/A,#N/A,FALSE,"Aging Summary";#N/A,#N/A,FALSE,"Ratio Analysis";#N/A,#N/A,FALSE,"Test 120 Day Accts";#N/A,#N/A,FALSE,"Tickmarks"}</definedName>
    <definedName name="ZZZZZZZZZZZZZZ" localSheetId="10" hidden="1">{#N/A,#N/A,FALSE,"Aging Summary";#N/A,#N/A,FALSE,"Ratio Analysis";#N/A,#N/A,FALSE,"Test 120 Day Accts";#N/A,#N/A,FALSE,"Tickmarks"}</definedName>
    <definedName name="ZZZZZZZZZZZZZZ" localSheetId="5" hidden="1">{#N/A,#N/A,FALSE,"Aging Summary";#N/A,#N/A,FALSE,"Ratio Analysis";#N/A,#N/A,FALSE,"Test 120 Day Accts";#N/A,#N/A,FALSE,"Tickmarks"}</definedName>
    <definedName name="ZZZZZZZZZZZZZZ" localSheetId="11"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localSheetId="29" hidden="1">{#N/A,#N/A,FALSE,"Aging Summary";#N/A,#N/A,FALSE,"Ratio Analysis";#N/A,#N/A,FALSE,"Test 120 Day Accts";#N/A,#N/A,FALSE,"Tickmarks"}</definedName>
    <definedName name="ZZZZZZZZZZZZZZZ" localSheetId="20" hidden="1">{#N/A,#N/A,FALSE,"Aging Summary";#N/A,#N/A,FALSE,"Ratio Analysis";#N/A,#N/A,FALSE,"Test 120 Day Accts";#N/A,#N/A,FALSE,"Tickmarks"}</definedName>
    <definedName name="ZZZZZZZZZZZZZZZ" localSheetId="37" hidden="1">{#N/A,#N/A,FALSE,"Aging Summary";#N/A,#N/A,FALSE,"Ratio Analysis";#N/A,#N/A,FALSE,"Test 120 Day Accts";#N/A,#N/A,FALSE,"Tickmarks"}</definedName>
    <definedName name="ZZZZZZZZZZZZZZZ" localSheetId="40" hidden="1">{#N/A,#N/A,FALSE,"Aging Summary";#N/A,#N/A,FALSE,"Ratio Analysis";#N/A,#N/A,FALSE,"Test 120 Day Accts";#N/A,#N/A,FALSE,"Tickmarks"}</definedName>
    <definedName name="ZZZZZZZZZZZZZZZ" localSheetId="42" hidden="1">{#N/A,#N/A,FALSE,"Aging Summary";#N/A,#N/A,FALSE,"Ratio Analysis";#N/A,#N/A,FALSE,"Test 120 Day Accts";#N/A,#N/A,FALSE,"Tickmarks"}</definedName>
    <definedName name="ZZZZZZZZZZZZZZZ" localSheetId="6" hidden="1">{#N/A,#N/A,FALSE,"Aging Summary";#N/A,#N/A,FALSE,"Ratio Analysis";#N/A,#N/A,FALSE,"Test 120 Day Accts";#N/A,#N/A,FALSE,"Tickmarks"}</definedName>
    <definedName name="ZZZZZZZZZZZZZZZ" localSheetId="10" hidden="1">{#N/A,#N/A,FALSE,"Aging Summary";#N/A,#N/A,FALSE,"Ratio Analysis";#N/A,#N/A,FALSE,"Test 120 Day Accts";#N/A,#N/A,FALSE,"Tickmarks"}</definedName>
    <definedName name="ZZZZZZZZZZZZZZZ" localSheetId="5" hidden="1">{#N/A,#N/A,FALSE,"Aging Summary";#N/A,#N/A,FALSE,"Ratio Analysis";#N/A,#N/A,FALSE,"Test 120 Day Accts";#N/A,#N/A,FALSE,"Tickmarks"}</definedName>
    <definedName name="ZZZZZZZZZZZZZZZ" localSheetId="11"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localSheetId="29" hidden="1">{#N/A,#N/A,FALSE,"Aging Summary";#N/A,#N/A,FALSE,"Ratio Analysis";#N/A,#N/A,FALSE,"Test 120 Day Accts";#N/A,#N/A,FALSE,"Tickmarks"}</definedName>
    <definedName name="ZZZZZZZZZZZZZZZZZ" localSheetId="20" hidden="1">{#N/A,#N/A,FALSE,"Aging Summary";#N/A,#N/A,FALSE,"Ratio Analysis";#N/A,#N/A,FALSE,"Test 120 Day Accts";#N/A,#N/A,FALSE,"Tickmarks"}</definedName>
    <definedName name="ZZZZZZZZZZZZZZZZZ" localSheetId="37" hidden="1">{#N/A,#N/A,FALSE,"Aging Summary";#N/A,#N/A,FALSE,"Ratio Analysis";#N/A,#N/A,FALSE,"Test 120 Day Accts";#N/A,#N/A,FALSE,"Tickmarks"}</definedName>
    <definedName name="ZZZZZZZZZZZZZZZZZ" localSheetId="40" hidden="1">{#N/A,#N/A,FALSE,"Aging Summary";#N/A,#N/A,FALSE,"Ratio Analysis";#N/A,#N/A,FALSE,"Test 120 Day Accts";#N/A,#N/A,FALSE,"Tickmarks"}</definedName>
    <definedName name="ZZZZZZZZZZZZZZZZZ" localSheetId="42" hidden="1">{#N/A,#N/A,FALSE,"Aging Summary";#N/A,#N/A,FALSE,"Ratio Analysis";#N/A,#N/A,FALSE,"Test 120 Day Accts";#N/A,#N/A,FALSE,"Tickmarks"}</definedName>
    <definedName name="ZZZZZZZZZZZZZZZZZ" localSheetId="6" hidden="1">{#N/A,#N/A,FALSE,"Aging Summary";#N/A,#N/A,FALSE,"Ratio Analysis";#N/A,#N/A,FALSE,"Test 120 Day Accts";#N/A,#N/A,FALSE,"Tickmarks"}</definedName>
    <definedName name="ZZZZZZZZZZZZZZZZZ" localSheetId="10" hidden="1">{#N/A,#N/A,FALSE,"Aging Summary";#N/A,#N/A,FALSE,"Ratio Analysis";#N/A,#N/A,FALSE,"Test 120 Day Accts";#N/A,#N/A,FALSE,"Tickmarks"}</definedName>
    <definedName name="ZZZZZZZZZZZZZZZZZ" localSheetId="5" hidden="1">{#N/A,#N/A,FALSE,"Aging Summary";#N/A,#N/A,FALSE,"Ratio Analysis";#N/A,#N/A,FALSE,"Test 120 Day Accts";#N/A,#N/A,FALSE,"Tickmarks"}</definedName>
    <definedName name="ZZZZZZZZZZZZZZZZZ" localSheetId="11"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localSheetId="29" hidden="1">{#N/A,#N/A,FALSE,"Aging Summary";#N/A,#N/A,FALSE,"Ratio Analysis";#N/A,#N/A,FALSE,"Test 120 Day Accts";#N/A,#N/A,FALSE,"Tickmarks"}</definedName>
    <definedName name="ZZZZZZZZZZZZZZZZZZZ" localSheetId="20" hidden="1">{#N/A,#N/A,FALSE,"Aging Summary";#N/A,#N/A,FALSE,"Ratio Analysis";#N/A,#N/A,FALSE,"Test 120 Day Accts";#N/A,#N/A,FALSE,"Tickmarks"}</definedName>
    <definedName name="ZZZZZZZZZZZZZZZZZZZ" localSheetId="37" hidden="1">{#N/A,#N/A,FALSE,"Aging Summary";#N/A,#N/A,FALSE,"Ratio Analysis";#N/A,#N/A,FALSE,"Test 120 Day Accts";#N/A,#N/A,FALSE,"Tickmarks"}</definedName>
    <definedName name="ZZZZZZZZZZZZZZZZZZZ" localSheetId="40" hidden="1">{#N/A,#N/A,FALSE,"Aging Summary";#N/A,#N/A,FALSE,"Ratio Analysis";#N/A,#N/A,FALSE,"Test 120 Day Accts";#N/A,#N/A,FALSE,"Tickmarks"}</definedName>
    <definedName name="ZZZZZZZZZZZZZZZZZZZ" localSheetId="42" hidden="1">{#N/A,#N/A,FALSE,"Aging Summary";#N/A,#N/A,FALSE,"Ratio Analysis";#N/A,#N/A,FALSE,"Test 120 Day Accts";#N/A,#N/A,FALSE,"Tickmarks"}</definedName>
    <definedName name="ZZZZZZZZZZZZZZZZZZZ" localSheetId="6" hidden="1">{#N/A,#N/A,FALSE,"Aging Summary";#N/A,#N/A,FALSE,"Ratio Analysis";#N/A,#N/A,FALSE,"Test 120 Day Accts";#N/A,#N/A,FALSE,"Tickmarks"}</definedName>
    <definedName name="ZZZZZZZZZZZZZZZZZZZ" localSheetId="10" hidden="1">{#N/A,#N/A,FALSE,"Aging Summary";#N/A,#N/A,FALSE,"Ratio Analysis";#N/A,#N/A,FALSE,"Test 120 Day Accts";#N/A,#N/A,FALSE,"Tickmarks"}</definedName>
    <definedName name="ZZZZZZZZZZZZZZZZZZZ" localSheetId="5" hidden="1">{#N/A,#N/A,FALSE,"Aging Summary";#N/A,#N/A,FALSE,"Ratio Analysis";#N/A,#N/A,FALSE,"Test 120 Day Accts";#N/A,#N/A,FALSE,"Tickmarks"}</definedName>
    <definedName name="ZZZZZZZZZZZZZZZZZZZ" localSheetId="11"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localSheetId="29" hidden="1">{#N/A,#N/A,FALSE,"Aging Summary";#N/A,#N/A,FALSE,"Ratio Analysis";#N/A,#N/A,FALSE,"Test 120 Day Accts";#N/A,#N/A,FALSE,"Tickmarks"}</definedName>
    <definedName name="ZZZZZZZZZZZZZZZZZZZZZ" localSheetId="20" hidden="1">{#N/A,#N/A,FALSE,"Aging Summary";#N/A,#N/A,FALSE,"Ratio Analysis";#N/A,#N/A,FALSE,"Test 120 Day Accts";#N/A,#N/A,FALSE,"Tickmarks"}</definedName>
    <definedName name="ZZZZZZZZZZZZZZZZZZZZZ" localSheetId="37" hidden="1">{#N/A,#N/A,FALSE,"Aging Summary";#N/A,#N/A,FALSE,"Ratio Analysis";#N/A,#N/A,FALSE,"Test 120 Day Accts";#N/A,#N/A,FALSE,"Tickmarks"}</definedName>
    <definedName name="ZZZZZZZZZZZZZZZZZZZZZ" localSheetId="40" hidden="1">{#N/A,#N/A,FALSE,"Aging Summary";#N/A,#N/A,FALSE,"Ratio Analysis";#N/A,#N/A,FALSE,"Test 120 Day Accts";#N/A,#N/A,FALSE,"Tickmarks"}</definedName>
    <definedName name="ZZZZZZZZZZZZZZZZZZZZZ" localSheetId="42" hidden="1">{#N/A,#N/A,FALSE,"Aging Summary";#N/A,#N/A,FALSE,"Ratio Analysis";#N/A,#N/A,FALSE,"Test 120 Day Accts";#N/A,#N/A,FALSE,"Tickmarks"}</definedName>
    <definedName name="ZZZZZZZZZZZZZZZZZZZZZ" localSheetId="6" hidden="1">{#N/A,#N/A,FALSE,"Aging Summary";#N/A,#N/A,FALSE,"Ratio Analysis";#N/A,#N/A,FALSE,"Test 120 Day Accts";#N/A,#N/A,FALSE,"Tickmarks"}</definedName>
    <definedName name="ZZZZZZZZZZZZZZZZZZZZZ" localSheetId="10" hidden="1">{#N/A,#N/A,FALSE,"Aging Summary";#N/A,#N/A,FALSE,"Ratio Analysis";#N/A,#N/A,FALSE,"Test 120 Day Accts";#N/A,#N/A,FALSE,"Tickmarks"}</definedName>
    <definedName name="ZZZZZZZZZZZZZZZZZZZZZ" localSheetId="5" hidden="1">{#N/A,#N/A,FALSE,"Aging Summary";#N/A,#N/A,FALSE,"Ratio Analysis";#N/A,#N/A,FALSE,"Test 120 Day Accts";#N/A,#N/A,FALSE,"Tickmarks"}</definedName>
    <definedName name="ZZZZZZZZZZZZZZZZZZZZZ" localSheetId="11"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localSheetId="29" hidden="1">{#N/A,#N/A,FALSE,"Aging Summary";#N/A,#N/A,FALSE,"Ratio Analysis";#N/A,#N/A,FALSE,"Test 120 Day Accts";#N/A,#N/A,FALSE,"Tickmarks"}</definedName>
    <definedName name="ZZZZZZZZZZZZZZZZZZZZZZZZZZ" localSheetId="20" hidden="1">{#N/A,#N/A,FALSE,"Aging Summary";#N/A,#N/A,FALSE,"Ratio Analysis";#N/A,#N/A,FALSE,"Test 120 Day Accts";#N/A,#N/A,FALSE,"Tickmarks"}</definedName>
    <definedName name="ZZZZZZZZZZZZZZZZZZZZZZZZZZ" localSheetId="37" hidden="1">{#N/A,#N/A,FALSE,"Aging Summary";#N/A,#N/A,FALSE,"Ratio Analysis";#N/A,#N/A,FALSE,"Test 120 Day Accts";#N/A,#N/A,FALSE,"Tickmarks"}</definedName>
    <definedName name="ZZZZZZZZZZZZZZZZZZZZZZZZZZ" localSheetId="40" hidden="1">{#N/A,#N/A,FALSE,"Aging Summary";#N/A,#N/A,FALSE,"Ratio Analysis";#N/A,#N/A,FALSE,"Test 120 Day Accts";#N/A,#N/A,FALSE,"Tickmarks"}</definedName>
    <definedName name="ZZZZZZZZZZZZZZZZZZZZZZZZZZ" localSheetId="42" hidden="1">{#N/A,#N/A,FALSE,"Aging Summary";#N/A,#N/A,FALSE,"Ratio Analysis";#N/A,#N/A,FALSE,"Test 120 Day Accts";#N/A,#N/A,FALSE,"Tickmarks"}</definedName>
    <definedName name="ZZZZZZZZZZZZZZZZZZZZZZZZZZ" localSheetId="6" hidden="1">{#N/A,#N/A,FALSE,"Aging Summary";#N/A,#N/A,FALSE,"Ratio Analysis";#N/A,#N/A,FALSE,"Test 120 Day Accts";#N/A,#N/A,FALSE,"Tickmarks"}</definedName>
    <definedName name="ZZZZZZZZZZZZZZZZZZZZZZZZZZ" localSheetId="10" hidden="1">{#N/A,#N/A,FALSE,"Aging Summary";#N/A,#N/A,FALSE,"Ratio Analysis";#N/A,#N/A,FALSE,"Test 120 Day Accts";#N/A,#N/A,FALSE,"Tickmarks"}</definedName>
    <definedName name="ZZZZZZZZZZZZZZZZZZZZZZZZZZ" localSheetId="5" hidden="1">{#N/A,#N/A,FALSE,"Aging Summary";#N/A,#N/A,FALSE,"Ratio Analysis";#N/A,#N/A,FALSE,"Test 120 Day Accts";#N/A,#N/A,FALSE,"Tickmarks"}</definedName>
    <definedName name="ZZZZZZZZZZZZZZZZZZZZZZZZZZ" localSheetId="11"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 localSheetId="29">#REF!</definedName>
    <definedName name="전" localSheetId="10">#REF!</definedName>
    <definedName name="전">#REF!</definedName>
    <definedName name="주택사업본부" localSheetId="29">#REF!</definedName>
    <definedName name="주택사업본부" localSheetId="10">#REF!</definedName>
    <definedName name="주택사업본부">#REF!</definedName>
    <definedName name="철구사업본부" localSheetId="29">#REF!</definedName>
    <definedName name="철구사업본부" localSheetId="10">#REF!</definedName>
    <definedName name="철구사업본부">#REF!</definedName>
    <definedName name="一级功能部门描述" localSheetId="10">#REF!</definedName>
    <definedName name="一级功能部门描述">#REF!</definedName>
    <definedName name="一级功能部门编码" localSheetId="10">#REF!</definedName>
    <definedName name="一级功能部门编码">#REF!</definedName>
    <definedName name="保证贷款" localSheetId="10">#REF!</definedName>
    <definedName name="保证贷款">#REF!</definedName>
    <definedName name="信用贷款" localSheetId="10">#REF!</definedName>
    <definedName name="信用贷款">#REF!</definedName>
    <definedName name="其他应付款科目余额表" localSheetId="10">#REF!</definedName>
    <definedName name="其他应付款科目余额表">#REF!</definedName>
    <definedName name="其他应收款" localSheetId="10">#REF!</definedName>
    <definedName name="其他应收款">#REF!</definedName>
    <definedName name="其他应收款科目余额表" localSheetId="10">#REF!</definedName>
    <definedName name="其他应收款科目余额表">#REF!</definedName>
    <definedName name="净_利_润93">'[530]M-5C'!$B$24</definedName>
    <definedName name="净_利_润94">'[530]M-5C'!$D$24</definedName>
    <definedName name="净_利_润95">'[530]M-5C'!$F$24</definedName>
    <definedName name="净资产合计93期初">[530]企业表一!$C$20</definedName>
    <definedName name="净资产合计93期末">[530]企业表一!$D$20</definedName>
    <definedName name="净资产合计94期初">[530]企业表一!$E$20</definedName>
    <definedName name="净资产合计94期末">[530]企业表一!$F$20</definedName>
    <definedName name="净资产合计95期初">[530]企业表一!$G$20</definedName>
    <definedName name="净资产合计95期末">[530]企业表一!$H$20</definedName>
    <definedName name="利_润_总_额93">'[530]M-5A'!$B$10</definedName>
    <definedName name="利_润_总_额94">'[530]M-5A'!$C$10</definedName>
    <definedName name="利_润_总_额95">'[530]M-5A'!$D$10</definedName>
    <definedName name="功过观" localSheetId="29">#REF!</definedName>
    <definedName name="功过观" localSheetId="20">#REF!</definedName>
    <definedName name="功过观" localSheetId="10">#REF!</definedName>
    <definedName name="功过观">#REF!</definedName>
    <definedName name="固定资产" localSheetId="29">#REF!</definedName>
    <definedName name="固定资产" localSheetId="20">#REF!</definedName>
    <definedName name="固定资产" localSheetId="10">#REF!</definedName>
    <definedName name="固定资产">#REF!</definedName>
    <definedName name="固定资产一" localSheetId="29">#REF!</definedName>
    <definedName name="固定资产一" localSheetId="20">#REF!</definedName>
    <definedName name="固定资产一" localSheetId="10">#REF!</definedName>
    <definedName name="固定资产一">#REF!</definedName>
    <definedName name="在产品明细" localSheetId="10">#REF!</definedName>
    <definedName name="在产品明细">#REF!</definedName>
    <definedName name="存货93期初">[530]企业表一!$C$7</definedName>
    <definedName name="存货93期末">[530]企业表一!$D$7</definedName>
    <definedName name="存货94期初">[530]企业表一!$E$7</definedName>
    <definedName name="存货94期末">[530]企业表一!$F$7</definedName>
    <definedName name="存货95期初">[530]企业表一!$G$7</definedName>
    <definedName name="存货95期末">[530]企业表一!$H$7</definedName>
    <definedName name="应付帐款科目余额表" localSheetId="29">#REF!</definedName>
    <definedName name="应付帐款科目余额表" localSheetId="20">#REF!</definedName>
    <definedName name="应付帐款科目余额表" localSheetId="10">#REF!</definedName>
    <definedName name="应付帐款科目余额表">#REF!</definedName>
    <definedName name="应收帐款" localSheetId="29">#REF!</definedName>
    <definedName name="应收帐款" localSheetId="20">#REF!</definedName>
    <definedName name="应收帐款" localSheetId="10">#REF!</definedName>
    <definedName name="应收帐款">#REF!</definedName>
    <definedName name="应收帐款93期初">[530]企业表一!$C$6</definedName>
    <definedName name="应收帐款93期末">[530]企业表一!$D$6</definedName>
    <definedName name="应收帐款94期初">[530]企业表一!$E$6</definedName>
    <definedName name="应收帐款94期末">[530]企业表一!$F$6</definedName>
    <definedName name="应收帐款95期初">[530]企业表一!$G$6</definedName>
    <definedName name="应收帐款95期末">[530]企业表一!$H$6</definedName>
    <definedName name="应收帐款科目余额表" localSheetId="29">#REF!</definedName>
    <definedName name="应收帐款科目余额表" localSheetId="20">#REF!</definedName>
    <definedName name="应收帐款科目余额表" localSheetId="10">#REF!</definedName>
    <definedName name="应收帐款科目余额表">#REF!</definedName>
    <definedName name="往往" localSheetId="29">#REF!</definedName>
    <definedName name="往往" localSheetId="20">#REF!</definedName>
    <definedName name="往往" localSheetId="10">#REF!</definedName>
    <definedName name="往往">#REF!</definedName>
    <definedName name="总分类账" localSheetId="29">#REF!</definedName>
    <definedName name="总分类账" localSheetId="20">#REF!</definedName>
    <definedName name="总分类账" localSheetId="10">#REF!</definedName>
    <definedName name="总分类账">#REF!</definedName>
    <definedName name="所有者权益明细1" localSheetId="10">#REF!</definedName>
    <definedName name="所有者权益明细1">#REF!</definedName>
    <definedName name="抵押贷款" localSheetId="10">#REF!</definedName>
    <definedName name="抵押贷款">#REF!</definedName>
    <definedName name="数量金额总账" localSheetId="10">#REF!</definedName>
    <definedName name="数量金额总账">#REF!</definedName>
    <definedName name="新明细分类账" localSheetId="10">#REF!</definedName>
    <definedName name="新明细分类账">#REF!</definedName>
    <definedName name="明细分类账" localSheetId="10">#REF!</definedName>
    <definedName name="明细分类账">#REF!</definedName>
    <definedName name="核算项目汇总表" localSheetId="10">#REF!</definedName>
    <definedName name="核算项目汇总表">#REF!</definedName>
    <definedName name="流_动_资_产93">'[530]M-5A'!$B$15</definedName>
    <definedName name="流_动_资_产94">'[530]M-5A'!$C$15</definedName>
    <definedName name="流_动_资_产95">'[530]M-5A'!$D$15</definedName>
    <definedName name="流动负债93期末">[530]企业表一!$D$15</definedName>
    <definedName name="流动负债94期末">[530]企业表一!$F$15</definedName>
    <definedName name="流动负债95期末">[530]企业表一!$H$15</definedName>
    <definedName name="物料收发汇总表" localSheetId="29">#REF!</definedName>
    <definedName name="物料收发汇总表" localSheetId="20">#REF!</definedName>
    <definedName name="物料收发汇总表" localSheetId="10">#REF!</definedName>
    <definedName name="物料收发汇总表">#REF!</definedName>
    <definedName name="科目余额表">[531]科目余额表!$A$3:$H$508</definedName>
    <definedName name="累计折旧" localSheetId="29">#REF!</definedName>
    <definedName name="累计折旧" localSheetId="20">#REF!</definedName>
    <definedName name="累计折旧" localSheetId="10">#REF!</definedName>
    <definedName name="累计折旧">#REF!</definedName>
    <definedName name="订单产品信息" localSheetId="29">#REF!</definedName>
    <definedName name="订单产品信息" localSheetId="20">#REF!</definedName>
    <definedName name="订单产品信息" localSheetId="10">#REF!</definedName>
    <definedName name="订单产品信息">#REF!</definedName>
    <definedName name="负债合计93期末">[530]企业表一!$D$17</definedName>
    <definedName name="负债合计94期末">[530]企业表一!$F$17</definedName>
    <definedName name="负债合计95期末">[530]企业表一!$H$17</definedName>
    <definedName name="质押贷款" localSheetId="29">#REF!</definedName>
    <definedName name="质押贷款" localSheetId="20">#REF!</definedName>
    <definedName name="质押贷款" localSheetId="10">#REF!</definedName>
    <definedName name="质押贷款">#REF!</definedName>
    <definedName name="资产" localSheetId="29">#REF!</definedName>
    <definedName name="资产" localSheetId="20">#REF!</definedName>
    <definedName name="资产" localSheetId="10">#REF!</definedName>
    <definedName name="资产">#REF!</definedName>
    <definedName name="资产合计93期初">[530]企业表一!$C$14</definedName>
    <definedName name="资产合计93期末">[530]企业表一!$D$14</definedName>
    <definedName name="资产合计94期初">[530]企业表一!$E$14</definedName>
    <definedName name="资产合计94期末">[530]企业表一!$F$14</definedName>
    <definedName name="资产合计95期初">[530]企业表一!$G$14</definedName>
    <definedName name="资产合计95期末">[530]企业表一!$H$14</definedName>
    <definedName name="速_动_资_产93">'[530]M-5A'!$B$14</definedName>
    <definedName name="速_动_资_产94">'[530]M-5A'!$C$14</definedName>
    <definedName name="速_动_资_产95">'[530]M-5A'!$D$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1" i="78" l="1"/>
  <c r="E14" i="40"/>
  <c r="C14" i="40"/>
  <c r="G68" i="76"/>
  <c r="F68" i="76"/>
  <c r="D68" i="76"/>
  <c r="M25" i="74" l="1"/>
  <c r="M9" i="74"/>
  <c r="L9" i="74"/>
  <c r="M15" i="73" l="1"/>
  <c r="D6" i="21"/>
  <c r="E10" i="40"/>
  <c r="D6" i="15"/>
  <c r="D61" i="75" l="1"/>
  <c r="F59" i="75"/>
  <c r="D56" i="75"/>
  <c r="D51" i="75"/>
  <c r="D48" i="75"/>
  <c r="F44" i="75"/>
  <c r="D41" i="75"/>
  <c r="D39" i="75" s="1"/>
  <c r="D44" i="75" s="1"/>
  <c r="F33" i="75"/>
  <c r="F35" i="75" s="1"/>
  <c r="D14" i="75"/>
  <c r="F13" i="75"/>
  <c r="D8" i="75"/>
  <c r="G30" i="74"/>
  <c r="C30" i="74"/>
  <c r="M28" i="74"/>
  <c r="J28" i="74"/>
  <c r="J29" i="74" s="1"/>
  <c r="K29" i="74" s="1"/>
  <c r="M27" i="74"/>
  <c r="J27" i="74"/>
  <c r="H23" i="74"/>
  <c r="H30" i="74" s="1"/>
  <c r="G23" i="74"/>
  <c r="C23" i="74"/>
  <c r="G17" i="74"/>
  <c r="G18" i="74" s="1"/>
  <c r="G29" i="74" s="1"/>
  <c r="G31" i="74" s="1"/>
  <c r="C17" i="74"/>
  <c r="C18" i="74" s="1"/>
  <c r="H9" i="74"/>
  <c r="G9" i="74"/>
  <c r="F9" i="74"/>
  <c r="E9" i="74"/>
  <c r="M4" i="74"/>
  <c r="C9" i="74" s="1"/>
  <c r="H16" i="74" s="1"/>
  <c r="H18" i="74" s="1"/>
  <c r="K4" i="74"/>
  <c r="B9" i="74" s="1"/>
  <c r="D59" i="75" l="1"/>
  <c r="D64" i="75" s="1"/>
  <c r="M29" i="74"/>
  <c r="N29" i="74" s="1"/>
  <c r="F64" i="75"/>
  <c r="F68" i="75" s="1"/>
  <c r="D33" i="75"/>
  <c r="D35" i="75" s="1"/>
  <c r="F74" i="75"/>
  <c r="F71" i="75"/>
  <c r="D66" i="75"/>
  <c r="C29" i="74"/>
  <c r="C31" i="74" s="1"/>
  <c r="C24" i="74"/>
  <c r="D22" i="74"/>
  <c r="D23" i="74" s="1"/>
  <c r="D30" i="74" s="1"/>
  <c r="D16" i="74"/>
  <c r="D18" i="74" s="1"/>
  <c r="H29" i="74"/>
  <c r="H31" i="74" s="1"/>
  <c r="H24" i="74"/>
  <c r="G24" i="74"/>
  <c r="D68" i="75" l="1"/>
  <c r="D74" i="75" s="1"/>
  <c r="D24" i="74"/>
  <c r="D29" i="74"/>
  <c r="D31" i="74" s="1"/>
  <c r="D71" i="75" l="1"/>
  <c r="N17" i="73"/>
  <c r="N16" i="73"/>
  <c r="N15" i="73"/>
  <c r="N14" i="73"/>
  <c r="N13" i="73"/>
  <c r="N12" i="73"/>
  <c r="N11" i="73"/>
  <c r="N10" i="73"/>
  <c r="N9" i="73"/>
  <c r="N8" i="73"/>
  <c r="N7" i="73"/>
  <c r="D15" i="25" l="1"/>
  <c r="B13" i="20"/>
  <c r="B12" i="20"/>
  <c r="F41" i="70"/>
  <c r="F40" i="70" s="1"/>
  <c r="F101" i="70"/>
  <c r="F100" i="70"/>
  <c r="F99" i="70"/>
  <c r="F98" i="70" s="1"/>
  <c r="F226" i="70"/>
  <c r="F225" i="70"/>
  <c r="F224" i="70"/>
  <c r="F223" i="70"/>
  <c r="F222" i="70"/>
  <c r="F319" i="70"/>
  <c r="F318" i="70" s="1"/>
  <c r="F142" i="70"/>
  <c r="F141" i="70" s="1"/>
  <c r="F34" i="70"/>
  <c r="F33" i="70" s="1"/>
  <c r="F32" i="70"/>
  <c r="F31" i="70" s="1"/>
  <c r="F370" i="70"/>
  <c r="F369" i="70"/>
  <c r="F368" i="70"/>
  <c r="F367" i="70"/>
  <c r="F366" i="70"/>
  <c r="F365" i="70"/>
  <c r="F364" i="70"/>
  <c r="F363" i="70"/>
  <c r="F362" i="70"/>
  <c r="F361" i="70"/>
  <c r="F360" i="70"/>
  <c r="F356" i="70"/>
  <c r="F355" i="70"/>
  <c r="F354" i="70"/>
  <c r="F353" i="70"/>
  <c r="F352" i="70"/>
  <c r="F351" i="70"/>
  <c r="F350" i="70"/>
  <c r="F349" i="70"/>
  <c r="F348" i="70"/>
  <c r="F347" i="70"/>
  <c r="F346" i="70"/>
  <c r="F345" i="70"/>
  <c r="F344" i="70"/>
  <c r="F343" i="70"/>
  <c r="F342" i="70"/>
  <c r="F341" i="70"/>
  <c r="F340" i="70"/>
  <c r="F339" i="70"/>
  <c r="F338" i="70"/>
  <c r="F337" i="70"/>
  <c r="F336" i="70"/>
  <c r="F335" i="70"/>
  <c r="F334" i="70"/>
  <c r="F333" i="70"/>
  <c r="F332" i="70"/>
  <c r="F331" i="70"/>
  <c r="F330" i="70"/>
  <c r="F329" i="70"/>
  <c r="F328" i="70"/>
  <c r="F327" i="70"/>
  <c r="F326" i="70"/>
  <c r="F325" i="70"/>
  <c r="F324" i="70"/>
  <c r="B13" i="50" s="1"/>
  <c r="F320" i="70"/>
  <c r="F317" i="70"/>
  <c r="F316" i="70"/>
  <c r="F315" i="70"/>
  <c r="F314" i="70"/>
  <c r="F309" i="70"/>
  <c r="F308" i="70"/>
  <c r="F307" i="70"/>
  <c r="F306" i="70"/>
  <c r="F305" i="70"/>
  <c r="F304" i="70"/>
  <c r="F303" i="70"/>
  <c r="F302" i="70"/>
  <c r="F301" i="70"/>
  <c r="F300" i="70"/>
  <c r="F299" i="70"/>
  <c r="F298" i="70"/>
  <c r="F297" i="70"/>
  <c r="F296" i="70"/>
  <c r="F295" i="70"/>
  <c r="F294" i="70"/>
  <c r="F293" i="70"/>
  <c r="F292" i="70"/>
  <c r="F291" i="70"/>
  <c r="F290" i="70"/>
  <c r="F289" i="70"/>
  <c r="F288" i="70"/>
  <c r="F287" i="70"/>
  <c r="F286" i="70"/>
  <c r="F285" i="70"/>
  <c r="F284" i="70"/>
  <c r="F283" i="70"/>
  <c r="F282" i="70"/>
  <c r="F281" i="70"/>
  <c r="F280" i="70"/>
  <c r="F279" i="70"/>
  <c r="F278" i="70"/>
  <c r="F277" i="70"/>
  <c r="F273" i="70"/>
  <c r="F272" i="70"/>
  <c r="F271" i="70"/>
  <c r="F270" i="70"/>
  <c r="F269" i="70"/>
  <c r="F268" i="70"/>
  <c r="F267" i="70"/>
  <c r="F263" i="70"/>
  <c r="F262" i="70"/>
  <c r="B15" i="25" s="1"/>
  <c r="F261" i="70"/>
  <c r="F260" i="70"/>
  <c r="F259" i="70"/>
  <c r="F255" i="70"/>
  <c r="F249" i="70"/>
  <c r="F248" i="70"/>
  <c r="F247" i="70"/>
  <c r="F246" i="70"/>
  <c r="F245" i="70"/>
  <c r="F244" i="70"/>
  <c r="F243" i="70"/>
  <c r="F242" i="70"/>
  <c r="F241" i="70"/>
  <c r="F240" i="70"/>
  <c r="F237" i="70"/>
  <c r="F236" i="70"/>
  <c r="F235" i="70"/>
  <c r="F234" i="70"/>
  <c r="F233" i="70"/>
  <c r="F232" i="70"/>
  <c r="F220" i="70"/>
  <c r="F219" i="70"/>
  <c r="F217" i="70"/>
  <c r="F216" i="70"/>
  <c r="F215" i="70"/>
  <c r="F214" i="70"/>
  <c r="F213" i="70"/>
  <c r="F212" i="70"/>
  <c r="F211" i="70"/>
  <c r="F210" i="70"/>
  <c r="F204" i="70"/>
  <c r="F203" i="70"/>
  <c r="F202" i="70"/>
  <c r="F201" i="70"/>
  <c r="F200" i="70"/>
  <c r="F199" i="70"/>
  <c r="F195" i="70"/>
  <c r="C37" i="12" s="1"/>
  <c r="F193" i="70"/>
  <c r="C38" i="12" s="1"/>
  <c r="F189" i="70"/>
  <c r="F188" i="70"/>
  <c r="F182" i="70"/>
  <c r="F181" i="70"/>
  <c r="F180" i="70"/>
  <c r="F179" i="70"/>
  <c r="F178" i="70"/>
  <c r="F177" i="70"/>
  <c r="F176" i="70"/>
  <c r="F175" i="70"/>
  <c r="F172" i="70"/>
  <c r="F171" i="70"/>
  <c r="F167" i="70"/>
  <c r="F164" i="70"/>
  <c r="F163" i="70"/>
  <c r="F162" i="70"/>
  <c r="F161" i="70"/>
  <c r="F160" i="70"/>
  <c r="B7" i="22" s="1"/>
  <c r="F157" i="70"/>
  <c r="F155" i="70"/>
  <c r="F154" i="70"/>
  <c r="F153" i="70"/>
  <c r="F152" i="70"/>
  <c r="F150" i="70"/>
  <c r="B8" i="21" s="1"/>
  <c r="F149" i="70"/>
  <c r="F148" i="70"/>
  <c r="F139" i="70"/>
  <c r="F137" i="70"/>
  <c r="F136" i="70"/>
  <c r="F133" i="70"/>
  <c r="F132" i="70"/>
  <c r="F130" i="70"/>
  <c r="F129" i="70"/>
  <c r="F127" i="70"/>
  <c r="F126" i="70"/>
  <c r="F124" i="70"/>
  <c r="F123" i="70"/>
  <c r="F122" i="70"/>
  <c r="F121" i="70"/>
  <c r="F119" i="70"/>
  <c r="F118" i="70"/>
  <c r="F116" i="70"/>
  <c r="F115" i="70"/>
  <c r="F113" i="70"/>
  <c r="F112" i="70"/>
  <c r="F110" i="70"/>
  <c r="F109" i="70"/>
  <c r="F108" i="70"/>
  <c r="F107" i="70"/>
  <c r="F106" i="70"/>
  <c r="F105" i="70"/>
  <c r="F96" i="70"/>
  <c r="F95" i="70"/>
  <c r="F94" i="70"/>
  <c r="B23" i="18" s="1"/>
  <c r="F93" i="70"/>
  <c r="B18" i="18" s="1"/>
  <c r="F92" i="70"/>
  <c r="F91" i="70"/>
  <c r="F90" i="70"/>
  <c r="F89" i="70"/>
  <c r="F88" i="70"/>
  <c r="F87" i="70"/>
  <c r="F86" i="70"/>
  <c r="B8" i="19" s="1"/>
  <c r="F85" i="70"/>
  <c r="B14" i="19" s="1"/>
  <c r="F84" i="70"/>
  <c r="B11" i="19" s="1"/>
  <c r="F82" i="70"/>
  <c r="F81" i="70"/>
  <c r="B12" i="19" s="1"/>
  <c r="F80" i="70"/>
  <c r="B7" i="19" s="1"/>
  <c r="F78" i="70"/>
  <c r="F77" i="70"/>
  <c r="F76" i="70"/>
  <c r="F74" i="70"/>
  <c r="F73" i="70"/>
  <c r="F72" i="70"/>
  <c r="F71" i="70"/>
  <c r="F70" i="70"/>
  <c r="F69" i="70"/>
  <c r="F68" i="70"/>
  <c r="F67" i="70"/>
  <c r="F66" i="70"/>
  <c r="B20" i="18" s="1"/>
  <c r="F65" i="70"/>
  <c r="F64" i="70"/>
  <c r="F63" i="70"/>
  <c r="F62" i="70"/>
  <c r="F61" i="70"/>
  <c r="F60" i="70"/>
  <c r="F58" i="70"/>
  <c r="F57" i="70"/>
  <c r="F56" i="70"/>
  <c r="F55" i="70"/>
  <c r="F53" i="70"/>
  <c r="F52" i="70"/>
  <c r="F51" i="70"/>
  <c r="F50" i="70"/>
  <c r="F49" i="70"/>
  <c r="F48" i="70"/>
  <c r="F47" i="70"/>
  <c r="F46" i="70"/>
  <c r="B17" i="18" s="1"/>
  <c r="F45" i="70"/>
  <c r="B19" i="18" s="1"/>
  <c r="F44" i="70"/>
  <c r="F39" i="70"/>
  <c r="F38" i="70"/>
  <c r="F37" i="70"/>
  <c r="F36" i="70"/>
  <c r="F35" i="70"/>
  <c r="F28" i="70"/>
  <c r="B7" i="17" s="1"/>
  <c r="F27" i="70"/>
  <c r="F25" i="70"/>
  <c r="F24" i="70"/>
  <c r="F22" i="70"/>
  <c r="F20" i="70"/>
  <c r="F17" i="70"/>
  <c r="F16" i="70"/>
  <c r="F15" i="70"/>
  <c r="F14" i="70"/>
  <c r="F13" i="70"/>
  <c r="F12" i="70"/>
  <c r="F11" i="70"/>
  <c r="F10" i="70"/>
  <c r="F9" i="70"/>
  <c r="B8" i="14" s="1"/>
  <c r="F8" i="70"/>
  <c r="E8" i="13"/>
  <c r="E25" i="13"/>
  <c r="E22" i="13"/>
  <c r="E21" i="13"/>
  <c r="E20" i="13"/>
  <c r="E17" i="13"/>
  <c r="E12" i="13"/>
  <c r="E11" i="13"/>
  <c r="E10" i="13"/>
  <c r="E9" i="13"/>
  <c r="E7" i="13"/>
  <c r="D39" i="12"/>
  <c r="D38" i="12"/>
  <c r="D37" i="12"/>
  <c r="D36" i="12"/>
  <c r="D35" i="12"/>
  <c r="D29" i="12"/>
  <c r="D25" i="12"/>
  <c r="D24" i="12"/>
  <c r="D23" i="12"/>
  <c r="D16" i="12"/>
  <c r="D12" i="12"/>
  <c r="D11" i="12"/>
  <c r="D10" i="12"/>
  <c r="D9" i="12"/>
  <c r="D8" i="12"/>
  <c r="E380" i="70"/>
  <c r="E379" i="70"/>
  <c r="E376" i="70"/>
  <c r="E375" i="70"/>
  <c r="E374" i="70"/>
  <c r="C226" i="70"/>
  <c r="C225" i="70"/>
  <c r="C223" i="70"/>
  <c r="C167" i="70"/>
  <c r="C166" i="70"/>
  <c r="C165" i="70"/>
  <c r="B6" i="15" l="1"/>
  <c r="B7" i="25"/>
  <c r="B6" i="21"/>
  <c r="B8" i="25"/>
  <c r="B16" i="25"/>
  <c r="B9" i="25"/>
  <c r="B10" i="25"/>
  <c r="B11" i="25"/>
  <c r="B12" i="25"/>
  <c r="B13" i="25"/>
  <c r="B6" i="25"/>
  <c r="B14" i="25"/>
  <c r="B6" i="19"/>
  <c r="D8" i="18"/>
  <c r="B6" i="24"/>
  <c r="D7" i="18"/>
  <c r="B12" i="18"/>
  <c r="B6" i="23"/>
  <c r="B9" i="24"/>
  <c r="B15" i="50"/>
  <c r="B8" i="24"/>
  <c r="D9" i="14"/>
  <c r="D14" i="18"/>
  <c r="D8" i="20"/>
  <c r="D15" i="18"/>
  <c r="B9" i="23"/>
  <c r="D16" i="18"/>
  <c r="D6" i="50"/>
  <c r="D8" i="15"/>
  <c r="D22" i="18"/>
  <c r="D14" i="50"/>
  <c r="D9" i="17"/>
  <c r="D9" i="19"/>
  <c r="D11" i="25"/>
  <c r="B14" i="18"/>
  <c r="D6" i="18"/>
  <c r="B9" i="17"/>
  <c r="B10" i="50"/>
  <c r="D6" i="17"/>
  <c r="D9" i="18"/>
  <c r="D23" i="18"/>
  <c r="D6" i="19"/>
  <c r="D10" i="19"/>
  <c r="B10" i="23"/>
  <c r="D7" i="50"/>
  <c r="D15" i="50"/>
  <c r="D12" i="25"/>
  <c r="D7" i="17"/>
  <c r="D10" i="18"/>
  <c r="D24" i="18"/>
  <c r="D11" i="19"/>
  <c r="D6" i="20"/>
  <c r="D8" i="21"/>
  <c r="D6" i="23"/>
  <c r="D8" i="50"/>
  <c r="D6" i="25"/>
  <c r="D8" i="14"/>
  <c r="D8" i="17"/>
  <c r="D11" i="18"/>
  <c r="D17" i="18"/>
  <c r="D12" i="19"/>
  <c r="D6" i="22"/>
  <c r="D6" i="24"/>
  <c r="D9" i="50"/>
  <c r="D7" i="25"/>
  <c r="D13" i="25"/>
  <c r="D12" i="18"/>
  <c r="D18" i="18"/>
  <c r="D13" i="19"/>
  <c r="D12" i="20"/>
  <c r="D7" i="22"/>
  <c r="D7" i="24"/>
  <c r="D10" i="50"/>
  <c r="D8" i="25"/>
  <c r="D14" i="25"/>
  <c r="B14" i="50"/>
  <c r="D7" i="14"/>
  <c r="D10" i="17"/>
  <c r="D13" i="18"/>
  <c r="D19" i="18"/>
  <c r="D14" i="19"/>
  <c r="D8" i="22"/>
  <c r="D8" i="24"/>
  <c r="D11" i="50"/>
  <c r="D9" i="25"/>
  <c r="D16" i="25"/>
  <c r="D20" i="18"/>
  <c r="D7" i="19"/>
  <c r="D13" i="20"/>
  <c r="B8" i="22"/>
  <c r="D9" i="24"/>
  <c r="D12" i="50"/>
  <c r="D10" i="25"/>
  <c r="D21" i="18"/>
  <c r="D8" i="19"/>
  <c r="D7" i="20"/>
  <c r="B8" i="23"/>
  <c r="D10" i="24"/>
  <c r="D13" i="50"/>
  <c r="B6" i="50"/>
  <c r="B12" i="50"/>
  <c r="B8" i="50"/>
  <c r="B9" i="50"/>
  <c r="B11" i="50"/>
  <c r="B7" i="50"/>
  <c r="B10" i="24"/>
  <c r="B7" i="24"/>
  <c r="B6" i="20"/>
  <c r="B6" i="22"/>
  <c r="B10" i="19"/>
  <c r="B9" i="19"/>
  <c r="B7" i="23"/>
  <c r="B13" i="19"/>
  <c r="B22" i="18"/>
  <c r="B10" i="18"/>
  <c r="C21" i="13"/>
  <c r="B7" i="18"/>
  <c r="B9" i="18"/>
  <c r="B13" i="18"/>
  <c r="B11" i="18"/>
  <c r="B21" i="18"/>
  <c r="C8" i="13"/>
  <c r="B8" i="18"/>
  <c r="B24" i="18"/>
  <c r="B6" i="18"/>
  <c r="B10" i="17"/>
  <c r="B8" i="17"/>
  <c r="B15" i="18"/>
  <c r="B16" i="18"/>
  <c r="B9" i="14"/>
  <c r="B7" i="14"/>
  <c r="C9" i="12"/>
  <c r="C20" i="13"/>
  <c r="C9" i="13"/>
  <c r="C7" i="13"/>
  <c r="C12" i="13"/>
  <c r="C10" i="13"/>
  <c r="C11" i="13"/>
  <c r="C22" i="13"/>
  <c r="C23" i="12"/>
  <c r="C29" i="12"/>
  <c r="C17" i="13"/>
  <c r="C35" i="12"/>
  <c r="C39" i="12"/>
  <c r="C25" i="12"/>
  <c r="C12" i="12"/>
  <c r="C16" i="12"/>
  <c r="C11" i="12"/>
  <c r="C8" i="12"/>
  <c r="C36" i="12"/>
  <c r="C24" i="12"/>
  <c r="E381" i="70"/>
  <c r="E377" i="70"/>
  <c r="E9" i="39" l="1"/>
  <c r="F9" i="39"/>
  <c r="G9" i="39"/>
  <c r="H9" i="39"/>
  <c r="E44" i="40" l="1"/>
  <c r="E45" i="40" s="1"/>
  <c r="G17" i="69"/>
  <c r="G16" i="69"/>
  <c r="G15" i="69"/>
  <c r="G14" i="69"/>
  <c r="G13" i="69"/>
  <c r="G12" i="69"/>
  <c r="G11" i="69"/>
  <c r="G10" i="69"/>
  <c r="G9" i="69"/>
  <c r="G8" i="69"/>
  <c r="G7" i="69"/>
  <c r="G6" i="69"/>
  <c r="G5" i="69"/>
  <c r="G4" i="69"/>
  <c r="G3" i="69"/>
  <c r="G2" i="69"/>
  <c r="C39" i="40"/>
  <c r="C41" i="40"/>
  <c r="C38" i="40"/>
  <c r="C40" i="40"/>
  <c r="C37" i="40"/>
  <c r="C36" i="40"/>
  <c r="C42" i="40"/>
  <c r="G301" i="68"/>
  <c r="G300" i="68"/>
  <c r="G299" i="68"/>
  <c r="G298" i="68"/>
  <c r="G297" i="68"/>
  <c r="G296" i="68"/>
  <c r="G295" i="68"/>
  <c r="G294" i="68"/>
  <c r="G293" i="68"/>
  <c r="G292" i="68"/>
  <c r="G291" i="68"/>
  <c r="G290" i="68"/>
  <c r="G289" i="68"/>
  <c r="G288" i="68"/>
  <c r="G287" i="68"/>
  <c r="G286" i="68"/>
  <c r="G285" i="68"/>
  <c r="G284" i="68"/>
  <c r="G283" i="68"/>
  <c r="G282" i="68"/>
  <c r="G281" i="68"/>
  <c r="G280" i="68"/>
  <c r="G279" i="68"/>
  <c r="G278" i="68"/>
  <c r="G277" i="68"/>
  <c r="G276" i="68"/>
  <c r="G275" i="68"/>
  <c r="G274" i="68"/>
  <c r="G273" i="68"/>
  <c r="G272" i="68"/>
  <c r="G271" i="68"/>
  <c r="G270" i="68"/>
  <c r="G269" i="68"/>
  <c r="G268" i="68"/>
  <c r="G267" i="68"/>
  <c r="G266" i="68"/>
  <c r="G265" i="68"/>
  <c r="G264" i="68"/>
  <c r="G263" i="68"/>
  <c r="G262" i="68"/>
  <c r="G261" i="68"/>
  <c r="G260" i="68"/>
  <c r="G259" i="68"/>
  <c r="G258" i="68"/>
  <c r="G257" i="68"/>
  <c r="G256" i="68"/>
  <c r="G255" i="68"/>
  <c r="G254" i="68"/>
  <c r="G253" i="68"/>
  <c r="G252" i="68"/>
  <c r="G251" i="68"/>
  <c r="G250" i="68"/>
  <c r="G249" i="68"/>
  <c r="G248" i="68"/>
  <c r="G247" i="68"/>
  <c r="G246" i="68"/>
  <c r="G245" i="68"/>
  <c r="G244" i="68"/>
  <c r="G243" i="68"/>
  <c r="G242" i="68"/>
  <c r="G241" i="68"/>
  <c r="G240" i="68"/>
  <c r="G239" i="68"/>
  <c r="G238" i="68"/>
  <c r="G237" i="68"/>
  <c r="G236" i="68"/>
  <c r="G235" i="68"/>
  <c r="G234" i="68"/>
  <c r="G233" i="68"/>
  <c r="G232" i="68"/>
  <c r="G231" i="68"/>
  <c r="G230" i="68"/>
  <c r="G229" i="68"/>
  <c r="G228" i="68"/>
  <c r="G227" i="68"/>
  <c r="G226" i="68"/>
  <c r="G225" i="68"/>
  <c r="G224" i="68"/>
  <c r="G223" i="68"/>
  <c r="G222" i="68"/>
  <c r="G221" i="68"/>
  <c r="G220" i="68"/>
  <c r="G219" i="68"/>
  <c r="G218" i="68"/>
  <c r="G217" i="68"/>
  <c r="G216" i="68"/>
  <c r="G215" i="68"/>
  <c r="G214" i="68"/>
  <c r="G213" i="68"/>
  <c r="G212" i="68"/>
  <c r="G211" i="68"/>
  <c r="G210" i="68"/>
  <c r="G209" i="68"/>
  <c r="G208" i="68"/>
  <c r="G207" i="68"/>
  <c r="G206" i="68"/>
  <c r="G205" i="68"/>
  <c r="G204" i="68"/>
  <c r="G203" i="68"/>
  <c r="G202" i="68"/>
  <c r="G201" i="68"/>
  <c r="G200" i="68"/>
  <c r="G199" i="68"/>
  <c r="G198" i="68"/>
  <c r="G197" i="68"/>
  <c r="G196" i="68"/>
  <c r="G195" i="68"/>
  <c r="G194" i="68"/>
  <c r="G193" i="68"/>
  <c r="G192" i="68"/>
  <c r="G191" i="68"/>
  <c r="G190" i="68"/>
  <c r="G189" i="68"/>
  <c r="G188" i="68"/>
  <c r="G187" i="68"/>
  <c r="G186" i="68"/>
  <c r="G185" i="68"/>
  <c r="G184" i="68"/>
  <c r="G183" i="68"/>
  <c r="G182" i="68"/>
  <c r="G181" i="68"/>
  <c r="G180" i="68"/>
  <c r="G179" i="68"/>
  <c r="G178" i="68"/>
  <c r="G177" i="68"/>
  <c r="G176" i="68"/>
  <c r="G175" i="68"/>
  <c r="G174" i="68"/>
  <c r="G173" i="68"/>
  <c r="G172" i="68"/>
  <c r="G171" i="68"/>
  <c r="G170" i="68"/>
  <c r="G169" i="68"/>
  <c r="G168" i="68"/>
  <c r="G167" i="68"/>
  <c r="G166" i="68"/>
  <c r="G165" i="68"/>
  <c r="G164" i="68"/>
  <c r="G163" i="68"/>
  <c r="G162" i="68"/>
  <c r="G161" i="68"/>
  <c r="G160" i="68"/>
  <c r="G159" i="68"/>
  <c r="G158" i="68"/>
  <c r="G157" i="68"/>
  <c r="G156" i="68"/>
  <c r="G155" i="68"/>
  <c r="G154" i="68"/>
  <c r="G153" i="68"/>
  <c r="G152" i="68"/>
  <c r="G151" i="68"/>
  <c r="G150" i="68"/>
  <c r="G149" i="68"/>
  <c r="G148" i="68"/>
  <c r="G147" i="68"/>
  <c r="G146" i="68"/>
  <c r="G145" i="68"/>
  <c r="G144" i="68"/>
  <c r="G143" i="68"/>
  <c r="G142" i="68"/>
  <c r="G141" i="68"/>
  <c r="G140" i="68"/>
  <c r="G139" i="68"/>
  <c r="G138" i="68"/>
  <c r="G137" i="68"/>
  <c r="G136" i="68"/>
  <c r="G135" i="68"/>
  <c r="G134" i="68"/>
  <c r="G133" i="68"/>
  <c r="G132" i="68"/>
  <c r="G131" i="68"/>
  <c r="G130" i="68"/>
  <c r="G129" i="68"/>
  <c r="G128" i="68"/>
  <c r="G127" i="68"/>
  <c r="G126" i="68"/>
  <c r="G125" i="68"/>
  <c r="G124" i="68"/>
  <c r="G123" i="68"/>
  <c r="G122" i="68"/>
  <c r="G121" i="68"/>
  <c r="G120" i="68"/>
  <c r="G119" i="68"/>
  <c r="G118" i="68"/>
  <c r="G117" i="68"/>
  <c r="G116" i="68"/>
  <c r="G115" i="68"/>
  <c r="G114" i="68"/>
  <c r="G113" i="68"/>
  <c r="G112" i="68"/>
  <c r="G111" i="68"/>
  <c r="G110" i="68"/>
  <c r="G109" i="68"/>
  <c r="G108" i="68"/>
  <c r="G107" i="68"/>
  <c r="G106" i="68"/>
  <c r="G105" i="68"/>
  <c r="G104" i="68"/>
  <c r="G103" i="68"/>
  <c r="G102" i="68"/>
  <c r="G101" i="68"/>
  <c r="G100" i="68"/>
  <c r="G99" i="68"/>
  <c r="G98" i="68"/>
  <c r="G97" i="68"/>
  <c r="G96" i="68"/>
  <c r="G95" i="68"/>
  <c r="G94" i="68"/>
  <c r="G93" i="68"/>
  <c r="G92" i="68"/>
  <c r="G91" i="68"/>
  <c r="G90" i="68"/>
  <c r="G89" i="68"/>
  <c r="G88" i="68"/>
  <c r="G87" i="68"/>
  <c r="G86" i="68"/>
  <c r="G85" i="68"/>
  <c r="G84" i="68"/>
  <c r="G83" i="68"/>
  <c r="G82" i="68"/>
  <c r="G81" i="68"/>
  <c r="G80" i="68"/>
  <c r="G79" i="68"/>
  <c r="G78" i="68"/>
  <c r="G77" i="68"/>
  <c r="G76" i="68"/>
  <c r="G75" i="68"/>
  <c r="G74" i="68"/>
  <c r="G73" i="68"/>
  <c r="G72" i="68"/>
  <c r="G71" i="68"/>
  <c r="G70" i="68"/>
  <c r="G69" i="68"/>
  <c r="G68" i="68"/>
  <c r="G67" i="68"/>
  <c r="G66" i="68"/>
  <c r="G65" i="68"/>
  <c r="G64" i="68"/>
  <c r="G63" i="68"/>
  <c r="G62" i="68"/>
  <c r="G61" i="68"/>
  <c r="G60" i="68"/>
  <c r="G59" i="68"/>
  <c r="G58" i="68"/>
  <c r="G57" i="68"/>
  <c r="G56" i="68"/>
  <c r="G55" i="68"/>
  <c r="G54" i="68"/>
  <c r="G53" i="68"/>
  <c r="G52" i="68"/>
  <c r="G51" i="68"/>
  <c r="G50" i="68"/>
  <c r="G49" i="68"/>
  <c r="G48" i="68"/>
  <c r="G47" i="68"/>
  <c r="G46" i="68"/>
  <c r="G45" i="68"/>
  <c r="G44" i="68"/>
  <c r="G43" i="68"/>
  <c r="G42" i="68"/>
  <c r="G41" i="68"/>
  <c r="G40" i="68"/>
  <c r="G39" i="68"/>
  <c r="G38" i="68"/>
  <c r="G37" i="68"/>
  <c r="G36" i="68"/>
  <c r="G35" i="68"/>
  <c r="G34" i="68"/>
  <c r="G33" i="68"/>
  <c r="G32" i="68"/>
  <c r="G31" i="68"/>
  <c r="G30" i="68"/>
  <c r="G29" i="68"/>
  <c r="G28" i="68"/>
  <c r="G27" i="68"/>
  <c r="G26" i="68"/>
  <c r="G25" i="68"/>
  <c r="G24" i="68"/>
  <c r="G23" i="68"/>
  <c r="G22" i="68"/>
  <c r="G21" i="68"/>
  <c r="G20" i="68"/>
  <c r="G19" i="68"/>
  <c r="G18" i="68"/>
  <c r="G17" i="68"/>
  <c r="G16" i="68"/>
  <c r="G15" i="68"/>
  <c r="G14" i="68"/>
  <c r="G13" i="68"/>
  <c r="G12" i="68"/>
  <c r="G11" i="68"/>
  <c r="G10" i="68"/>
  <c r="G9" i="68"/>
  <c r="G8" i="68"/>
  <c r="G7" i="68"/>
  <c r="G6" i="68"/>
  <c r="G5" i="68"/>
  <c r="G4" i="68"/>
  <c r="G3" i="68"/>
  <c r="G2" i="68"/>
  <c r="C44" i="40"/>
  <c r="C9" i="40"/>
  <c r="C8" i="40"/>
  <c r="C10" i="40" s="1"/>
  <c r="G87" i="66"/>
  <c r="G302" i="68" l="1"/>
  <c r="C45" i="40"/>
  <c r="G18" i="69"/>
  <c r="J13" i="63"/>
  <c r="K16" i="63"/>
  <c r="N16" i="63" s="1"/>
  <c r="C20" i="40" s="1"/>
  <c r="L17" i="63"/>
  <c r="L15" i="63"/>
  <c r="M15" i="63" s="1"/>
  <c r="L13" i="63"/>
  <c r="C13" i="40"/>
  <c r="E142" i="63"/>
  <c r="E141" i="63"/>
  <c r="E132" i="63"/>
  <c r="E134" i="63" s="1"/>
  <c r="E105" i="63"/>
  <c r="K18" i="63"/>
  <c r="H18" i="63"/>
  <c r="K17" i="63"/>
  <c r="N17" i="63" s="1"/>
  <c r="C19" i="40" s="1"/>
  <c r="H17" i="63"/>
  <c r="J16" i="63"/>
  <c r="H16" i="63"/>
  <c r="K15" i="63"/>
  <c r="J15" i="63"/>
  <c r="H15" i="63"/>
  <c r="L14" i="63"/>
  <c r="J14" i="63"/>
  <c r="H14" i="63"/>
  <c r="L18" i="63" l="1"/>
  <c r="M18" i="63" s="1"/>
  <c r="N18" i="63"/>
  <c r="C23" i="40" s="1"/>
  <c r="N15" i="63"/>
  <c r="L16" i="63"/>
  <c r="M16" i="63" s="1"/>
  <c r="E143" i="63"/>
  <c r="J19" i="63"/>
  <c r="M14" i="63"/>
  <c r="N14" i="63" s="1"/>
  <c r="C26" i="40" s="1"/>
  <c r="M13" i="63"/>
  <c r="N13" i="63" s="1"/>
  <c r="C22" i="40" s="1"/>
  <c r="K19" i="63"/>
  <c r="L19" i="63" l="1"/>
  <c r="N19" i="63"/>
  <c r="C21" i="40"/>
  <c r="M17" i="63"/>
  <c r="C17" i="41"/>
  <c r="C19" i="41" s="1"/>
  <c r="B8" i="20"/>
  <c r="B7" i="20"/>
  <c r="B30" i="31"/>
  <c r="B17" i="25" l="1"/>
  <c r="B20" i="25" s="1"/>
  <c r="B25" i="18"/>
  <c r="M19" i="63"/>
  <c r="B11" i="24"/>
  <c r="B14" i="24" s="1"/>
  <c r="B42" i="18" l="1"/>
  <c r="G25" i="35"/>
  <c r="G17" i="35"/>
  <c r="G359" i="61" l="1"/>
  <c r="G358" i="61"/>
  <c r="G350" i="61"/>
  <c r="G351" i="61"/>
  <c r="G352" i="61"/>
  <c r="G353" i="61"/>
  <c r="G354" i="61"/>
  <c r="G355" i="61"/>
  <c r="G349" i="61"/>
  <c r="D192" i="61"/>
  <c r="D191" i="61" s="1"/>
  <c r="D190" i="61" s="1"/>
  <c r="D348" i="61"/>
  <c r="D312" i="61"/>
  <c r="D303" i="61"/>
  <c r="D267" i="61"/>
  <c r="D257" i="61"/>
  <c r="D230" i="61"/>
  <c r="D222" i="61"/>
  <c r="D221" i="61" s="1"/>
  <c r="D214" i="61"/>
  <c r="D211" i="61"/>
  <c r="D202" i="61"/>
  <c r="D168" i="61"/>
  <c r="D164" i="61"/>
  <c r="D160" i="61"/>
  <c r="D153" i="61"/>
  <c r="D145" i="61"/>
  <c r="D141" i="61"/>
  <c r="D115" i="61"/>
  <c r="D99" i="61"/>
  <c r="D135" i="61"/>
  <c r="D130" i="61"/>
  <c r="D126" i="61"/>
  <c r="D123" i="61"/>
  <c r="D120" i="61"/>
  <c r="D112" i="61"/>
  <c r="D109" i="61"/>
  <c r="D106" i="61"/>
  <c r="D93" i="61"/>
  <c r="D72" i="61"/>
  <c r="D152" i="61" l="1"/>
  <c r="D159" i="61"/>
  <c r="D163" i="61"/>
  <c r="D167" i="61"/>
  <c r="D56" i="61"/>
  <c r="D51" i="61"/>
  <c r="D40" i="61"/>
  <c r="D30" i="61" l="1"/>
  <c r="D26" i="61"/>
  <c r="F26" i="70" s="1"/>
  <c r="D19" i="61"/>
  <c r="D21" i="61"/>
  <c r="K4" i="39"/>
  <c r="B9" i="39" s="1"/>
  <c r="D10" i="23"/>
  <c r="D9" i="23"/>
  <c r="D8" i="23"/>
  <c r="D7" i="23"/>
  <c r="E199" i="61"/>
  <c r="E178" i="61"/>
  <c r="J70" i="31"/>
  <c r="L70" i="31" s="1"/>
  <c r="H69" i="31" s="1"/>
  <c r="D70" i="31" s="1"/>
  <c r="N69" i="31" s="1"/>
  <c r="G70" i="31" s="1"/>
  <c r="F70" i="31" s="1"/>
  <c r="C70" i="31" s="1"/>
  <c r="B70" i="31" s="1"/>
  <c r="J65" i="31"/>
  <c r="L65" i="31" s="1"/>
  <c r="D65" i="31"/>
  <c r="D67" i="31" s="1"/>
  <c r="H64" i="31"/>
  <c r="E64" i="31" s="1"/>
  <c r="I64" i="31" s="1"/>
  <c r="L64" i="31" s="1"/>
  <c r="H63" i="31"/>
  <c r="E63" i="31" s="1"/>
  <c r="I63" i="31" s="1"/>
  <c r="L63" i="31" s="1"/>
  <c r="H62" i="31"/>
  <c r="E62" i="31" s="1"/>
  <c r="I62" i="31" s="1"/>
  <c r="L62" i="31" s="1"/>
  <c r="H61" i="31" s="1"/>
  <c r="E61" i="31" s="1"/>
  <c r="H60" i="31" s="1"/>
  <c r="E60" i="31" s="1"/>
  <c r="I60" i="31" s="1"/>
  <c r="L60" i="31" s="1"/>
  <c r="H59" i="31"/>
  <c r="E59" i="31" s="1"/>
  <c r="I59" i="31" s="1"/>
  <c r="L59" i="31" s="1"/>
  <c r="H58" i="31"/>
  <c r="E58" i="31" s="1"/>
  <c r="I58" i="31" s="1"/>
  <c r="L58" i="31" s="1"/>
  <c r="H57" i="31"/>
  <c r="E57" i="31" s="1"/>
  <c r="I57" i="31" s="1"/>
  <c r="L57" i="31" s="1"/>
  <c r="H56" i="31" s="1"/>
  <c r="E56" i="31"/>
  <c r="H55" i="31" s="1"/>
  <c r="E55" i="31" s="1"/>
  <c r="G65" i="31" s="1"/>
  <c r="G67" i="31" s="1"/>
  <c r="E41" i="31"/>
  <c r="E40" i="31" s="1"/>
  <c r="P40" i="31" s="1"/>
  <c r="E37" i="31"/>
  <c r="E35" i="31"/>
  <c r="E34" i="31"/>
  <c r="P34" i="31" s="1"/>
  <c r="O33" i="31"/>
  <c r="E33" i="31" s="1"/>
  <c r="P33" i="31" s="1"/>
  <c r="F32" i="31"/>
  <c r="E32" i="31" s="1"/>
  <c r="E31" i="31"/>
  <c r="O30" i="31"/>
  <c r="O36" i="31" s="1"/>
  <c r="N30" i="31"/>
  <c r="N36" i="31" s="1"/>
  <c r="M30" i="31"/>
  <c r="G18" i="31" s="1"/>
  <c r="L30" i="31"/>
  <c r="G17" i="31" s="1"/>
  <c r="K30" i="31"/>
  <c r="K36" i="31" s="1"/>
  <c r="J30" i="31"/>
  <c r="J36" i="31" s="1"/>
  <c r="I30" i="31"/>
  <c r="G14" i="31" s="1"/>
  <c r="H30" i="31"/>
  <c r="G13" i="31" s="1"/>
  <c r="G30" i="31"/>
  <c r="G36" i="31" s="1"/>
  <c r="F30" i="31"/>
  <c r="D30" i="31"/>
  <c r="G10" i="31" s="1"/>
  <c r="C30" i="31"/>
  <c r="C36" i="31" s="1"/>
  <c r="B36" i="31"/>
  <c r="G15" i="31"/>
  <c r="G71" i="31" l="1"/>
  <c r="F65" i="31" s="1"/>
  <c r="F67" i="31" s="1"/>
  <c r="F71" i="31" s="1"/>
  <c r="C65" i="31" s="1"/>
  <c r="C67" i="31" s="1"/>
  <c r="C71" i="31" s="1"/>
  <c r="B65" i="31" s="1"/>
  <c r="B67" i="31" s="1"/>
  <c r="B71" i="31" s="1"/>
  <c r="C10" i="12"/>
  <c r="B6" i="17"/>
  <c r="D29" i="61"/>
  <c r="G12" i="31"/>
  <c r="D23" i="61"/>
  <c r="F36" i="31"/>
  <c r="D71" i="31"/>
  <c r="G8" i="31"/>
  <c r="G9" i="31"/>
  <c r="J67" i="31"/>
  <c r="E66" i="31" s="1"/>
  <c r="I66" i="31" s="1"/>
  <c r="G19" i="31"/>
  <c r="G20" i="31"/>
  <c r="P32" i="31"/>
  <c r="G16" i="31"/>
  <c r="G11" i="31"/>
  <c r="F42" i="31" s="1"/>
  <c r="F39" i="31" s="1"/>
  <c r="E8" i="31"/>
  <c r="B42" i="31"/>
  <c r="E12" i="31"/>
  <c r="G42" i="31"/>
  <c r="E16" i="31"/>
  <c r="K42" i="31"/>
  <c r="E20" i="31"/>
  <c r="O42" i="31"/>
  <c r="I55" i="31"/>
  <c r="L55" i="31" s="1"/>
  <c r="I61" i="31"/>
  <c r="L61" i="31" s="1"/>
  <c r="C42" i="31"/>
  <c r="E9" i="31"/>
  <c r="I56" i="31"/>
  <c r="L56" i="31" s="1"/>
  <c r="E11" i="31"/>
  <c r="J42" i="31"/>
  <c r="E15" i="31"/>
  <c r="E19" i="31"/>
  <c r="N42" i="31"/>
  <c r="D36" i="31"/>
  <c r="H36" i="31"/>
  <c r="L36" i="31"/>
  <c r="M68" i="31"/>
  <c r="M71" i="31" s="1"/>
  <c r="I36" i="31"/>
  <c r="M36" i="31"/>
  <c r="H54" i="31"/>
  <c r="H65" i="31" s="1"/>
  <c r="H67" i="31" s="1"/>
  <c r="H68" i="31"/>
  <c r="H70" i="31" s="1"/>
  <c r="N68" i="31"/>
  <c r="N71" i="31" s="1"/>
  <c r="E69" i="31"/>
  <c r="I69" i="31" s="1"/>
  <c r="E54" i="31"/>
  <c r="E68" i="31"/>
  <c r="E30" i="31"/>
  <c r="P30" i="31" s="1"/>
  <c r="R30" i="31" s="1"/>
  <c r="L67" i="31" l="1"/>
  <c r="G21" i="31"/>
  <c r="G24" i="31" s="1"/>
  <c r="C17" i="12"/>
  <c r="H71" i="31"/>
  <c r="J71" i="31"/>
  <c r="J74" i="31" s="1"/>
  <c r="C13" i="13"/>
  <c r="C13" i="12"/>
  <c r="C23" i="13"/>
  <c r="P39" i="31"/>
  <c r="E38" i="31"/>
  <c r="P38" i="31" s="1"/>
  <c r="E36" i="31"/>
  <c r="P36" i="31" s="1"/>
  <c r="R36" i="31" s="1"/>
  <c r="E14" i="31"/>
  <c r="I42" i="31"/>
  <c r="D42" i="31"/>
  <c r="E10" i="31"/>
  <c r="C20" i="31"/>
  <c r="C12" i="31"/>
  <c r="E70" i="31"/>
  <c r="I68" i="31"/>
  <c r="C15" i="31"/>
  <c r="C9" i="31"/>
  <c r="I54" i="31"/>
  <c r="E65" i="31"/>
  <c r="E67" i="31" s="1"/>
  <c r="L42" i="31"/>
  <c r="E17" i="31"/>
  <c r="C19" i="31"/>
  <c r="C16" i="31"/>
  <c r="C8" i="31"/>
  <c r="E18" i="31"/>
  <c r="M42" i="31"/>
  <c r="H42" i="31"/>
  <c r="E13" i="31"/>
  <c r="C19" i="12" l="1"/>
  <c r="E21" i="31"/>
  <c r="E24" i="31" s="1"/>
  <c r="C27" i="13"/>
  <c r="E71" i="31"/>
  <c r="L54" i="31"/>
  <c r="I65" i="31"/>
  <c r="I67" i="31" s="1"/>
  <c r="C13" i="31"/>
  <c r="C18" i="31"/>
  <c r="E42" i="31"/>
  <c r="P42" i="31" s="1"/>
  <c r="R42" i="31" s="1"/>
  <c r="C10" i="31"/>
  <c r="C17" i="31"/>
  <c r="L68" i="31"/>
  <c r="I70" i="31"/>
  <c r="C14" i="31"/>
  <c r="C40" i="12" l="1"/>
  <c r="C41" i="12" s="1"/>
  <c r="C21" i="31"/>
  <c r="C24" i="31" s="1"/>
  <c r="I71" i="31"/>
  <c r="I74" i="31" s="1"/>
  <c r="J43" i="31" l="1"/>
  <c r="L43" i="31"/>
  <c r="M43" i="31"/>
  <c r="I43" i="31"/>
  <c r="G43" i="31"/>
  <c r="K43" i="31"/>
  <c r="C43" i="31"/>
  <c r="N43" i="31"/>
  <c r="O43" i="31"/>
  <c r="H43" i="31"/>
  <c r="D43" i="31"/>
  <c r="B43" i="31"/>
  <c r="F43" i="31"/>
  <c r="H24" i="35" l="1"/>
  <c r="H23" i="35"/>
  <c r="F11" i="50"/>
  <c r="H14" i="35"/>
  <c r="H13" i="35" s="1"/>
  <c r="F12" i="35"/>
  <c r="F11" i="35"/>
  <c r="E11" i="35"/>
  <c r="E16" i="35" s="1"/>
  <c r="E21" i="35" s="1"/>
  <c r="E26" i="35" s="1"/>
  <c r="E28" i="35" s="1"/>
  <c r="D11" i="35"/>
  <c r="D16" i="35" s="1"/>
  <c r="C11" i="35"/>
  <c r="C21" i="35" s="1"/>
  <c r="C26" i="35" s="1"/>
  <c r="C28" i="35" s="1"/>
  <c r="H10" i="35"/>
  <c r="H9" i="35"/>
  <c r="G8" i="35"/>
  <c r="G11" i="35" s="1"/>
  <c r="H7" i="35"/>
  <c r="D21" i="35" l="1"/>
  <c r="D26" i="35" s="1"/>
  <c r="H16" i="35"/>
  <c r="H8" i="35"/>
  <c r="H11" i="35" s="1"/>
  <c r="G12" i="35"/>
  <c r="H18" i="35"/>
  <c r="F17" i="35" l="1"/>
  <c r="H12" i="35"/>
  <c r="G21" i="35" l="1"/>
  <c r="H17" i="35"/>
  <c r="F21" i="35"/>
  <c r="G22" i="35" l="1"/>
  <c r="F22" i="35" s="1"/>
  <c r="F9" i="24"/>
  <c r="F26" i="35" l="1"/>
  <c r="F28" i="35" s="1"/>
  <c r="H22" i="35"/>
  <c r="B16" i="50"/>
  <c r="B19" i="50" s="1"/>
  <c r="B12" i="21" l="1"/>
  <c r="B13" i="21" s="1"/>
  <c r="B14" i="20"/>
  <c r="B29" i="19"/>
  <c r="B28" i="19"/>
  <c r="B27" i="19"/>
  <c r="B26" i="19"/>
  <c r="B25" i="19"/>
  <c r="B24" i="19"/>
  <c r="B23" i="19"/>
  <c r="B22" i="19"/>
  <c r="B30" i="19" s="1"/>
  <c r="B21" i="17"/>
  <c r="B20" i="17"/>
  <c r="B19" i="17"/>
  <c r="B18" i="17"/>
  <c r="B17" i="17"/>
  <c r="B16" i="17"/>
  <c r="B15" i="17"/>
  <c r="B14" i="17"/>
  <c r="B22" i="17" s="1"/>
  <c r="B8" i="15"/>
  <c r="B11" i="23" l="1"/>
  <c r="B14" i="23" s="1"/>
  <c r="B9" i="20"/>
  <c r="B18" i="20" s="1"/>
  <c r="B19" i="19"/>
  <c r="B32" i="19" s="1"/>
  <c r="B9" i="22"/>
  <c r="B12" i="22" s="1"/>
  <c r="B11" i="17"/>
  <c r="B24" i="17" s="1"/>
  <c r="B9" i="15"/>
  <c r="B22" i="15" s="1"/>
  <c r="B9" i="21"/>
  <c r="B16" i="21" s="1"/>
  <c r="B15" i="20"/>
  <c r="B19" i="20" s="1"/>
  <c r="B40" i="18"/>
  <c r="B10" i="14"/>
  <c r="B12" i="14" l="1"/>
  <c r="E185" i="60"/>
  <c r="E164" i="60"/>
  <c r="C26" i="12" l="1"/>
  <c r="C30" i="12"/>
  <c r="D28" i="35"/>
  <c r="C32" i="12" l="1"/>
  <c r="D17" i="12"/>
  <c r="E13" i="13"/>
  <c r="D26" i="12"/>
  <c r="D30" i="12"/>
  <c r="D13" i="12"/>
  <c r="E23" i="13"/>
  <c r="F40" i="18"/>
  <c r="C43" i="12" l="1"/>
  <c r="D19" i="12"/>
  <c r="E27" i="13"/>
  <c r="D32" i="12"/>
  <c r="D40" i="18"/>
  <c r="D40" i="12" l="1"/>
  <c r="E31" i="13" s="1"/>
  <c r="H25" i="35"/>
  <c r="G26" i="35" l="1"/>
  <c r="G28" i="35" s="1"/>
  <c r="D41" i="12"/>
  <c r="D43" i="12" l="1"/>
  <c r="D47" i="12" l="1"/>
  <c r="D14" i="20"/>
  <c r="N38" i="57"/>
  <c r="M38" i="57"/>
  <c r="O37" i="57"/>
  <c r="O36" i="57"/>
  <c r="O35" i="57"/>
  <c r="O34" i="57"/>
  <c r="I33" i="57"/>
  <c r="O32" i="57"/>
  <c r="O31" i="57"/>
  <c r="O30" i="57"/>
  <c r="O29" i="57"/>
  <c r="I29" i="57"/>
  <c r="O28" i="57"/>
  <c r="I28" i="57"/>
  <c r="O27" i="57"/>
  <c r="O26" i="57"/>
  <c r="I26" i="57"/>
  <c r="O25" i="57"/>
  <c r="I25" i="57"/>
  <c r="O24" i="57"/>
  <c r="I24" i="57"/>
  <c r="O23" i="57"/>
  <c r="I23" i="57"/>
  <c r="O22" i="57"/>
  <c r="I22" i="57"/>
  <c r="O21" i="57"/>
  <c r="O20" i="57"/>
  <c r="O19" i="57"/>
  <c r="O18" i="57"/>
  <c r="O17" i="57"/>
  <c r="O16" i="57"/>
  <c r="O15" i="57"/>
  <c r="O14" i="57"/>
  <c r="O13" i="57"/>
  <c r="O12" i="57"/>
  <c r="R3" i="57"/>
  <c r="O3" i="57"/>
  <c r="E27" i="40" l="1"/>
  <c r="E25" i="40"/>
  <c r="E24" i="40"/>
  <c r="C27" i="40"/>
  <c r="C24" i="40"/>
  <c r="E28" i="40" l="1"/>
  <c r="M28" i="39"/>
  <c r="M29" i="39" s="1"/>
  <c r="N29" i="39" s="1"/>
  <c r="D22" i="39"/>
  <c r="D23" i="39" l="1"/>
  <c r="D30" i="39" s="1"/>
  <c r="C22" i="39"/>
  <c r="C23" i="39" s="1"/>
  <c r="C30" i="39" s="1"/>
  <c r="H17" i="39" l="1"/>
  <c r="R19" i="51"/>
  <c r="O14" i="51"/>
  <c r="N14" i="51"/>
  <c r="M14" i="51"/>
  <c r="J14" i="51"/>
  <c r="I14" i="51"/>
  <c r="R13" i="51"/>
  <c r="L13" i="51"/>
  <c r="L14" i="51" s="1"/>
  <c r="K13" i="51"/>
  <c r="R12" i="51"/>
  <c r="K12" i="51"/>
  <c r="Q12" i="51" s="1"/>
  <c r="R11" i="51"/>
  <c r="Q11" i="51"/>
  <c r="M10" i="51"/>
  <c r="L10" i="51"/>
  <c r="J10" i="51"/>
  <c r="J15" i="51" s="1"/>
  <c r="I10" i="51"/>
  <c r="R9" i="51"/>
  <c r="K9" i="51"/>
  <c r="K21" i="51" s="1"/>
  <c r="R8" i="51"/>
  <c r="N8" i="51"/>
  <c r="R7" i="51"/>
  <c r="N7" i="51"/>
  <c r="Q2" i="51"/>
  <c r="O7" i="51" s="1"/>
  <c r="Q7" i="51" l="1"/>
  <c r="R10" i="51"/>
  <c r="Q13" i="51"/>
  <c r="T13" i="51" s="1"/>
  <c r="M15" i="51"/>
  <c r="O8" i="51"/>
  <c r="Q8" i="51" s="1"/>
  <c r="T8" i="51" s="1"/>
  <c r="R14" i="51"/>
  <c r="L21" i="51"/>
  <c r="T12" i="51"/>
  <c r="L15" i="51"/>
  <c r="T7" i="51"/>
  <c r="K10" i="51"/>
  <c r="K14" i="51"/>
  <c r="K22" i="51"/>
  <c r="L22" i="51" s="1"/>
  <c r="N9" i="51"/>
  <c r="T11" i="51"/>
  <c r="O9" i="51"/>
  <c r="L23" i="51" l="1"/>
  <c r="Q14" i="51"/>
  <c r="R15" i="51"/>
  <c r="R18" i="51" s="1"/>
  <c r="R20" i="51" s="1"/>
  <c r="K15" i="51"/>
  <c r="Q9" i="51"/>
  <c r="T9" i="51" s="1"/>
  <c r="T14" i="51"/>
  <c r="N10" i="51"/>
  <c r="D16" i="39" s="1"/>
  <c r="C16" i="39" s="1"/>
  <c r="Q10" i="51" l="1"/>
  <c r="Q15" i="51" s="1"/>
  <c r="T10" i="51"/>
  <c r="T15" i="51" s="1"/>
  <c r="G17" i="39" l="1"/>
  <c r="M4" i="39"/>
  <c r="C9" i="39" s="1"/>
  <c r="F10" i="50" l="1"/>
  <c r="F15" i="50"/>
  <c r="F13" i="50"/>
  <c r="F7" i="50"/>
  <c r="F8" i="50"/>
  <c r="F6" i="50"/>
  <c r="D73" i="1"/>
  <c r="D74" i="1"/>
  <c r="D75" i="1"/>
  <c r="D72" i="1"/>
  <c r="F16" i="50" l="1"/>
  <c r="F19" i="50" s="1"/>
  <c r="D29" i="19" l="1"/>
  <c r="D28" i="19"/>
  <c r="D27" i="19"/>
  <c r="D26" i="19"/>
  <c r="D25" i="19"/>
  <c r="D24" i="19"/>
  <c r="D23" i="19"/>
  <c r="D22" i="19"/>
  <c r="D30" i="19" s="1"/>
  <c r="D21" i="17"/>
  <c r="D20" i="17"/>
  <c r="D19" i="17"/>
  <c r="D18" i="17"/>
  <c r="D17" i="17"/>
  <c r="D16" i="17"/>
  <c r="D15" i="17"/>
  <c r="D14" i="17"/>
  <c r="D22" i="17" s="1"/>
  <c r="D334" i="1"/>
  <c r="D333" i="1" s="1"/>
  <c r="C450" i="1" l="1"/>
  <c r="F24" i="18" l="1"/>
  <c r="F20" i="18"/>
  <c r="F23" i="18"/>
  <c r="C87" i="1"/>
  <c r="F7" i="15"/>
  <c r="D461" i="1" l="1"/>
  <c r="D460" i="1"/>
  <c r="D459" i="1"/>
  <c r="D458" i="1"/>
  <c r="D457" i="1"/>
  <c r="D456" i="1"/>
  <c r="D455" i="1"/>
  <c r="D444" i="1"/>
  <c r="D443" i="1"/>
  <c r="D442" i="1"/>
  <c r="D441" i="1"/>
  <c r="D440" i="1"/>
  <c r="D391" i="1"/>
  <c r="D390" i="1"/>
  <c r="D389" i="1"/>
  <c r="D388" i="1"/>
  <c r="D387" i="1"/>
  <c r="D386" i="1"/>
  <c r="D385" i="1"/>
  <c r="D384" i="1"/>
  <c r="D383" i="1"/>
  <c r="D382" i="1"/>
  <c r="D381" i="1"/>
  <c r="D380" i="1"/>
  <c r="D379" i="1"/>
  <c r="D378" i="1"/>
  <c r="D377" i="1"/>
  <c r="D376" i="1"/>
  <c r="D375" i="1"/>
  <c r="D374" i="1"/>
  <c r="D373" i="1"/>
  <c r="D372" i="1"/>
  <c r="D371" i="1"/>
  <c r="D370" i="1"/>
  <c r="D369" i="1"/>
  <c r="D368" i="1"/>
  <c r="D363" i="1"/>
  <c r="D362" i="1"/>
  <c r="D361" i="1"/>
  <c r="D360" i="1"/>
  <c r="D359" i="1"/>
  <c r="D328" i="1"/>
  <c r="D327" i="1"/>
  <c r="D129" i="47"/>
  <c r="D128" i="47"/>
  <c r="D127" i="47"/>
  <c r="D126" i="47"/>
  <c r="D125" i="47"/>
  <c r="D124" i="47"/>
  <c r="D123" i="47"/>
  <c r="D122" i="47"/>
  <c r="D121" i="47"/>
  <c r="D120" i="47"/>
  <c r="D119" i="47"/>
  <c r="D118" i="47"/>
  <c r="D117" i="47"/>
  <c r="D116" i="47"/>
  <c r="D115" i="47"/>
  <c r="D114" i="47"/>
  <c r="D113" i="47"/>
  <c r="D112" i="47"/>
  <c r="D111" i="47"/>
  <c r="D110" i="47"/>
  <c r="D109" i="47"/>
  <c r="D108" i="47"/>
  <c r="D107" i="47"/>
  <c r="D106" i="47"/>
  <c r="D105" i="47"/>
  <c r="D104" i="47"/>
  <c r="D103" i="47"/>
  <c r="D102" i="47"/>
  <c r="D101" i="47"/>
  <c r="D100" i="47"/>
  <c r="D99" i="47"/>
  <c r="D98" i="47"/>
  <c r="D97" i="47"/>
  <c r="D96" i="47"/>
  <c r="D95" i="47"/>
  <c r="D94" i="47"/>
  <c r="D93" i="47"/>
  <c r="D92" i="47"/>
  <c r="D91" i="47"/>
  <c r="D90" i="47"/>
  <c r="D89" i="47"/>
  <c r="D88" i="47"/>
  <c r="D87" i="47"/>
  <c r="D86" i="47"/>
  <c r="D85" i="47"/>
  <c r="D84" i="47"/>
  <c r="D83" i="47"/>
  <c r="D82" i="47"/>
  <c r="D81" i="47"/>
  <c r="D80" i="47"/>
  <c r="D79" i="47"/>
  <c r="D78" i="47"/>
  <c r="D77" i="47"/>
  <c r="D76" i="47"/>
  <c r="D75" i="47"/>
  <c r="D74" i="47"/>
  <c r="D73" i="47"/>
  <c r="D72" i="47"/>
  <c r="D71" i="47"/>
  <c r="D70" i="47"/>
  <c r="D69" i="47"/>
  <c r="D68" i="47"/>
  <c r="D67" i="47"/>
  <c r="D66" i="47"/>
  <c r="D65" i="47"/>
  <c r="D64" i="47"/>
  <c r="D63" i="47"/>
  <c r="D62" i="47"/>
  <c r="D61" i="47"/>
  <c r="D60" i="47"/>
  <c r="D59" i="47"/>
  <c r="D58" i="47"/>
  <c r="D57" i="47"/>
  <c r="D56" i="47"/>
  <c r="D55" i="47"/>
  <c r="D54" i="47"/>
  <c r="D53" i="47"/>
  <c r="D52" i="47"/>
  <c r="D51" i="47"/>
  <c r="D50" i="47"/>
  <c r="D49" i="47"/>
  <c r="D48" i="47"/>
  <c r="D47" i="47"/>
  <c r="D46" i="47"/>
  <c r="D45" i="47"/>
  <c r="D44" i="47"/>
  <c r="D43" i="47"/>
  <c r="D42" i="47"/>
  <c r="D41" i="47"/>
  <c r="D40" i="47"/>
  <c r="D39" i="47"/>
  <c r="D38" i="47"/>
  <c r="D37" i="47"/>
  <c r="D36" i="47"/>
  <c r="D35" i="47"/>
  <c r="D34" i="47"/>
  <c r="D33" i="47"/>
  <c r="D32" i="47"/>
  <c r="D31" i="47"/>
  <c r="D30" i="47"/>
  <c r="D29" i="47"/>
  <c r="D28" i="47"/>
  <c r="D27" i="47"/>
  <c r="D26" i="47"/>
  <c r="D25" i="47"/>
  <c r="D24" i="47"/>
  <c r="D23" i="47"/>
  <c r="D22" i="47"/>
  <c r="D21" i="47"/>
  <c r="D20" i="47"/>
  <c r="D19" i="47"/>
  <c r="D18" i="47"/>
  <c r="D17" i="47"/>
  <c r="D16" i="47"/>
  <c r="D15" i="47"/>
  <c r="D14" i="47"/>
  <c r="D13" i="47"/>
  <c r="D12" i="47"/>
  <c r="D11" i="47"/>
  <c r="D10" i="47"/>
  <c r="D9" i="47"/>
  <c r="D8" i="47"/>
  <c r="D7" i="47"/>
  <c r="D6" i="47"/>
  <c r="D5" i="47"/>
  <c r="D4" i="47"/>
  <c r="D3" i="47"/>
  <c r="D2" i="47"/>
  <c r="D323" i="1"/>
  <c r="D312" i="1"/>
  <c r="D311" i="1"/>
  <c r="D293" i="1"/>
  <c r="D292" i="1"/>
  <c r="D291" i="1"/>
  <c r="D290" i="1"/>
  <c r="D283" i="1"/>
  <c r="D278" i="1"/>
  <c r="D277" i="1"/>
  <c r="D276" i="1"/>
  <c r="D275" i="1"/>
  <c r="D274" i="1"/>
  <c r="D273" i="1"/>
  <c r="D272" i="1"/>
  <c r="D271" i="1"/>
  <c r="D270" i="1"/>
  <c r="D269" i="1"/>
  <c r="D268" i="1"/>
  <c r="D267" i="1"/>
  <c r="D266" i="1"/>
  <c r="D265" i="1"/>
  <c r="D264" i="1"/>
  <c r="D263" i="1"/>
  <c r="D262" i="1"/>
  <c r="D261" i="1"/>
  <c r="D260" i="1"/>
  <c r="D259" i="1"/>
  <c r="D258" i="1"/>
  <c r="D257" i="1"/>
  <c r="D256" i="1"/>
  <c r="D255" i="1"/>
  <c r="D254" i="1"/>
  <c r="D253" i="1"/>
  <c r="D252" i="1"/>
  <c r="D251" i="1"/>
  <c r="D250" i="1"/>
  <c r="D249" i="1"/>
  <c r="D248" i="1"/>
  <c r="D247" i="1"/>
  <c r="D246" i="1"/>
  <c r="D245" i="1"/>
  <c r="D244" i="1"/>
  <c r="D243" i="1"/>
  <c r="D242" i="1"/>
  <c r="D241" i="1"/>
  <c r="D240" i="1"/>
  <c r="D239" i="1"/>
  <c r="D238" i="1"/>
  <c r="D219" i="1"/>
  <c r="D216" i="1"/>
  <c r="D215" i="1"/>
  <c r="D214" i="1"/>
  <c r="D213" i="1"/>
  <c r="D212" i="1"/>
  <c r="D211" i="1"/>
  <c r="D210" i="1"/>
  <c r="D209" i="1"/>
  <c r="D208" i="1"/>
  <c r="D207" i="1"/>
  <c r="D206" i="1"/>
  <c r="D205" i="1"/>
  <c r="D204" i="1"/>
  <c r="D203" i="1"/>
  <c r="D202" i="1"/>
  <c r="D201" i="1"/>
  <c r="D200" i="1"/>
  <c r="D199" i="1"/>
  <c r="D198" i="1"/>
  <c r="D197" i="1"/>
  <c r="D163" i="1"/>
  <c r="D159" i="1"/>
  <c r="D142" i="1"/>
  <c r="D138" i="1"/>
  <c r="D137" i="1"/>
  <c r="D136" i="1"/>
  <c r="D135" i="1"/>
  <c r="D124" i="1"/>
  <c r="D119" i="1"/>
  <c r="D114" i="1"/>
  <c r="D113" i="1"/>
  <c r="D112" i="1"/>
  <c r="D111" i="1"/>
  <c r="D103" i="1"/>
  <c r="D99" i="1"/>
  <c r="D98" i="1"/>
  <c r="D97" i="1"/>
  <c r="D96" i="1"/>
  <c r="D90" i="1"/>
  <c r="D89" i="1"/>
  <c r="D88" i="1"/>
  <c r="D87" i="1" s="1"/>
  <c r="D70" i="1"/>
  <c r="D69" i="1"/>
  <c r="D68" i="1"/>
  <c r="D67" i="1"/>
  <c r="D66" i="1"/>
  <c r="D65" i="1"/>
  <c r="D64" i="1"/>
  <c r="D63" i="1"/>
  <c r="D62" i="1"/>
  <c r="D61" i="1"/>
  <c r="D60" i="1"/>
  <c r="D59" i="1"/>
  <c r="D58" i="1"/>
  <c r="D57" i="1"/>
  <c r="D56" i="1"/>
  <c r="D55" i="1"/>
  <c r="D54" i="1"/>
  <c r="D53" i="1"/>
  <c r="D52" i="1"/>
  <c r="D51" i="1"/>
  <c r="D50" i="1"/>
  <c r="D49" i="1"/>
  <c r="D48" i="1"/>
  <c r="D47" i="1"/>
  <c r="D46" i="1"/>
  <c r="D45" i="1"/>
  <c r="D44" i="1"/>
  <c r="D43" i="1"/>
  <c r="D42" i="1"/>
  <c r="D41" i="1"/>
  <c r="D40" i="1"/>
  <c r="D39" i="1"/>
  <c r="D38" i="1"/>
  <c r="D37" i="1"/>
  <c r="D36" i="1"/>
  <c r="D35" i="1"/>
  <c r="D34" i="1"/>
  <c r="D33" i="1"/>
  <c r="D32" i="1"/>
  <c r="D31" i="1"/>
  <c r="D30" i="1"/>
  <c r="D29" i="1"/>
  <c r="D27" i="1"/>
  <c r="D279" i="46"/>
  <c r="D278" i="46"/>
  <c r="D277" i="46"/>
  <c r="D276" i="46"/>
  <c r="D275" i="46"/>
  <c r="D274" i="46"/>
  <c r="D273" i="46"/>
  <c r="D272" i="46"/>
  <c r="D271" i="46"/>
  <c r="D270" i="46"/>
  <c r="D269" i="46"/>
  <c r="D268" i="46"/>
  <c r="D267" i="46"/>
  <c r="D266" i="46"/>
  <c r="D265" i="46"/>
  <c r="D264" i="46"/>
  <c r="D263" i="46"/>
  <c r="D262" i="46"/>
  <c r="D261" i="46"/>
  <c r="D260" i="46"/>
  <c r="D259" i="46"/>
  <c r="D258" i="46"/>
  <c r="D257" i="46"/>
  <c r="D256" i="46"/>
  <c r="D255" i="46"/>
  <c r="D254" i="46"/>
  <c r="D253" i="46"/>
  <c r="D252" i="46"/>
  <c r="D251" i="46"/>
  <c r="D250" i="46"/>
  <c r="D249" i="46"/>
  <c r="D248" i="46"/>
  <c r="D247" i="46"/>
  <c r="D246" i="46"/>
  <c r="D245" i="46"/>
  <c r="D244" i="46"/>
  <c r="D243" i="46"/>
  <c r="D242" i="46"/>
  <c r="D241" i="46"/>
  <c r="D240" i="46"/>
  <c r="D239" i="46"/>
  <c r="D238" i="46"/>
  <c r="D237" i="46"/>
  <c r="D236" i="46"/>
  <c r="D235" i="46"/>
  <c r="D234" i="46"/>
  <c r="D233" i="46"/>
  <c r="D232" i="46"/>
  <c r="D231" i="46"/>
  <c r="D230" i="46"/>
  <c r="D229" i="46"/>
  <c r="D228" i="46"/>
  <c r="D227" i="46"/>
  <c r="D226" i="46"/>
  <c r="D225" i="46"/>
  <c r="D224" i="46"/>
  <c r="D223" i="46"/>
  <c r="D222" i="46"/>
  <c r="D221" i="46"/>
  <c r="D220" i="46"/>
  <c r="D219" i="46"/>
  <c r="D218" i="46"/>
  <c r="D217" i="46"/>
  <c r="D216" i="46"/>
  <c r="D215" i="46"/>
  <c r="D214" i="46"/>
  <c r="D213" i="46"/>
  <c r="D212" i="46"/>
  <c r="D211" i="46"/>
  <c r="D210" i="46"/>
  <c r="D209" i="46"/>
  <c r="D208" i="46"/>
  <c r="D207" i="46"/>
  <c r="D206" i="46"/>
  <c r="D205" i="46"/>
  <c r="D204" i="46"/>
  <c r="D203" i="46"/>
  <c r="D202" i="46"/>
  <c r="D201" i="46"/>
  <c r="D200" i="46"/>
  <c r="D199" i="46"/>
  <c r="D198" i="46"/>
  <c r="D197" i="46"/>
  <c r="D196" i="46"/>
  <c r="D195" i="46"/>
  <c r="D194" i="46"/>
  <c r="D193" i="46"/>
  <c r="D192" i="46"/>
  <c r="D191" i="46"/>
  <c r="D190" i="46"/>
  <c r="D189" i="46"/>
  <c r="D188" i="46"/>
  <c r="D187" i="46"/>
  <c r="D186" i="46"/>
  <c r="D185" i="46"/>
  <c r="D184" i="46"/>
  <c r="D183" i="46"/>
  <c r="D182" i="46"/>
  <c r="D181" i="46"/>
  <c r="D180" i="46"/>
  <c r="D179" i="46"/>
  <c r="D178" i="46"/>
  <c r="D177" i="46"/>
  <c r="D176" i="46"/>
  <c r="D175" i="46"/>
  <c r="D174" i="46"/>
  <c r="D173" i="46"/>
  <c r="D172" i="46"/>
  <c r="D171" i="46"/>
  <c r="D170" i="46"/>
  <c r="D169" i="46"/>
  <c r="D168" i="46"/>
  <c r="D167" i="46"/>
  <c r="D166" i="46"/>
  <c r="D165" i="46"/>
  <c r="D164" i="46"/>
  <c r="D163" i="46"/>
  <c r="D162" i="46"/>
  <c r="D161" i="46"/>
  <c r="D160" i="46"/>
  <c r="D159" i="46"/>
  <c r="D158" i="46"/>
  <c r="D157" i="46"/>
  <c r="D156" i="46"/>
  <c r="D155" i="46"/>
  <c r="D154" i="46"/>
  <c r="D153" i="46"/>
  <c r="D152" i="46"/>
  <c r="D151" i="46"/>
  <c r="D150" i="46"/>
  <c r="D149" i="46"/>
  <c r="D148" i="46"/>
  <c r="D147" i="46"/>
  <c r="D146" i="46"/>
  <c r="D145" i="46"/>
  <c r="D144" i="46"/>
  <c r="D143" i="46"/>
  <c r="D142" i="46"/>
  <c r="D141" i="46"/>
  <c r="D140" i="46"/>
  <c r="D139" i="46"/>
  <c r="D138" i="46"/>
  <c r="D137" i="46"/>
  <c r="D136" i="46"/>
  <c r="D135" i="46"/>
  <c r="D134" i="46"/>
  <c r="D133" i="46"/>
  <c r="D132" i="46"/>
  <c r="D131" i="46"/>
  <c r="D130" i="46"/>
  <c r="D129" i="46"/>
  <c r="D128" i="46"/>
  <c r="D127" i="46"/>
  <c r="D126" i="46"/>
  <c r="D125" i="46"/>
  <c r="D124" i="46"/>
  <c r="D123" i="46"/>
  <c r="D122" i="46"/>
  <c r="D121" i="46"/>
  <c r="D120" i="46"/>
  <c r="D119" i="46"/>
  <c r="D118" i="46"/>
  <c r="D117" i="46"/>
  <c r="D116" i="46"/>
  <c r="D115" i="46"/>
  <c r="D114" i="46"/>
  <c r="D113" i="46"/>
  <c r="D112" i="46"/>
  <c r="D111" i="46"/>
  <c r="D110" i="46"/>
  <c r="D109" i="46"/>
  <c r="D108" i="46"/>
  <c r="D107" i="46"/>
  <c r="D106" i="46"/>
  <c r="D105" i="46"/>
  <c r="D104" i="46"/>
  <c r="D103" i="46"/>
  <c r="D102" i="46"/>
  <c r="D101" i="46"/>
  <c r="D100" i="46"/>
  <c r="D99" i="46"/>
  <c r="D98" i="46"/>
  <c r="D97" i="46"/>
  <c r="D96" i="46"/>
  <c r="D95" i="46"/>
  <c r="D94" i="46"/>
  <c r="D93" i="46"/>
  <c r="D92" i="46"/>
  <c r="D91" i="46"/>
  <c r="D90" i="46"/>
  <c r="D89" i="46"/>
  <c r="D88" i="46"/>
  <c r="D87" i="46"/>
  <c r="D86" i="46"/>
  <c r="D85" i="46"/>
  <c r="D84" i="46"/>
  <c r="D83" i="46"/>
  <c r="D82" i="46"/>
  <c r="D81" i="46"/>
  <c r="D80" i="46"/>
  <c r="D79" i="46"/>
  <c r="D78" i="46"/>
  <c r="D77" i="46"/>
  <c r="D76" i="46"/>
  <c r="D75" i="46"/>
  <c r="D74" i="46"/>
  <c r="D73" i="46"/>
  <c r="D72" i="46"/>
  <c r="D71" i="46"/>
  <c r="D70" i="46"/>
  <c r="D69" i="46"/>
  <c r="D68" i="46"/>
  <c r="D67" i="46"/>
  <c r="D66" i="46"/>
  <c r="D65" i="46"/>
  <c r="D64" i="46"/>
  <c r="D63" i="46"/>
  <c r="D62" i="46"/>
  <c r="D61" i="46"/>
  <c r="D60" i="46"/>
  <c r="D59" i="46"/>
  <c r="D58" i="46"/>
  <c r="D57" i="46"/>
  <c r="D56" i="46"/>
  <c r="D55" i="46"/>
  <c r="D54" i="46"/>
  <c r="D53" i="46"/>
  <c r="D52" i="46"/>
  <c r="D51" i="46"/>
  <c r="D50" i="46"/>
  <c r="D49" i="46"/>
  <c r="D48" i="46"/>
  <c r="D47" i="46"/>
  <c r="D46" i="46"/>
  <c r="D45" i="46"/>
  <c r="D44" i="46"/>
  <c r="D43" i="46"/>
  <c r="D42" i="46"/>
  <c r="D41" i="46"/>
  <c r="D40" i="46"/>
  <c r="D39" i="46"/>
  <c r="D38" i="46"/>
  <c r="D37" i="46"/>
  <c r="D36" i="46"/>
  <c r="D35" i="46"/>
  <c r="D34" i="46"/>
  <c r="D33" i="46"/>
  <c r="D32" i="46"/>
  <c r="D31" i="46"/>
  <c r="D30" i="46"/>
  <c r="D29" i="46"/>
  <c r="D28" i="46"/>
  <c r="D27" i="46"/>
  <c r="D26" i="46"/>
  <c r="D25" i="46"/>
  <c r="D24" i="46"/>
  <c r="D23" i="46"/>
  <c r="D22" i="46"/>
  <c r="D21" i="46"/>
  <c r="D20" i="46"/>
  <c r="D19" i="46"/>
  <c r="D18" i="46"/>
  <c r="D17" i="46"/>
  <c r="D16" i="46"/>
  <c r="D15" i="46"/>
  <c r="D14" i="46"/>
  <c r="D13" i="46"/>
  <c r="D12" i="46"/>
  <c r="D11" i="46"/>
  <c r="D10" i="46"/>
  <c r="D9" i="46"/>
  <c r="D8" i="46"/>
  <c r="D7" i="46"/>
  <c r="D6" i="46"/>
  <c r="D5" i="46"/>
  <c r="D4" i="46"/>
  <c r="D3" i="46"/>
  <c r="D2" i="46"/>
  <c r="D468" i="1"/>
  <c r="D467" i="1"/>
  <c r="D466" i="1"/>
  <c r="D465" i="1"/>
  <c r="D464" i="1"/>
  <c r="D463" i="1"/>
  <c r="D462" i="1"/>
  <c r="D454" i="1"/>
  <c r="D453" i="1"/>
  <c r="D452" i="1"/>
  <c r="D451" i="1"/>
  <c r="D450" i="1" s="1"/>
  <c r="D449" i="1"/>
  <c r="D448" i="1"/>
  <c r="D447" i="1"/>
  <c r="D446" i="1"/>
  <c r="D445" i="1"/>
  <c r="D439" i="1"/>
  <c r="D438" i="1"/>
  <c r="D437" i="1"/>
  <c r="D436" i="1"/>
  <c r="D435" i="1"/>
  <c r="D434" i="1"/>
  <c r="D433" i="1"/>
  <c r="D432" i="1"/>
  <c r="D431" i="1"/>
  <c r="D430" i="1"/>
  <c r="D429" i="1"/>
  <c r="D428" i="1"/>
  <c r="D427" i="1"/>
  <c r="D426" i="1"/>
  <c r="D425" i="1"/>
  <c r="D424" i="1"/>
  <c r="D423" i="1"/>
  <c r="D422" i="1"/>
  <c r="D421" i="1"/>
  <c r="D420" i="1"/>
  <c r="D419" i="1"/>
  <c r="D418" i="1"/>
  <c r="D417" i="1"/>
  <c r="D416" i="1"/>
  <c r="D415" i="1"/>
  <c r="D414" i="1"/>
  <c r="D413" i="1"/>
  <c r="D412" i="1"/>
  <c r="D411" i="1"/>
  <c r="D410" i="1"/>
  <c r="D409" i="1"/>
  <c r="D408" i="1"/>
  <c r="D407" i="1"/>
  <c r="D406" i="1"/>
  <c r="D405" i="1"/>
  <c r="D404" i="1"/>
  <c r="D403" i="1"/>
  <c r="D402" i="1"/>
  <c r="D401" i="1"/>
  <c r="D400" i="1"/>
  <c r="D399" i="1"/>
  <c r="D398" i="1"/>
  <c r="D397" i="1"/>
  <c r="D396" i="1"/>
  <c r="D395" i="1"/>
  <c r="D394" i="1"/>
  <c r="D393" i="1"/>
  <c r="D392" i="1"/>
  <c r="D367" i="1"/>
  <c r="D366" i="1"/>
  <c r="D365" i="1"/>
  <c r="D364" i="1"/>
  <c r="D358" i="1"/>
  <c r="D357" i="1"/>
  <c r="D356" i="1"/>
  <c r="D355" i="1"/>
  <c r="D354" i="1"/>
  <c r="D353" i="1"/>
  <c r="D352" i="1"/>
  <c r="D351" i="1"/>
  <c r="D350" i="1"/>
  <c r="D345" i="1"/>
  <c r="D344" i="1"/>
  <c r="D343" i="1"/>
  <c r="D342" i="1"/>
  <c r="D341" i="1"/>
  <c r="D340" i="1"/>
  <c r="D335" i="1"/>
  <c r="D332" i="1"/>
  <c r="D331" i="1"/>
  <c r="D330" i="1" s="1"/>
  <c r="D329" i="1"/>
  <c r="D326" i="1"/>
  <c r="D325" i="1"/>
  <c r="D324" i="1"/>
  <c r="D322" i="1"/>
  <c r="D321" i="1"/>
  <c r="D320" i="1"/>
  <c r="D319" i="1"/>
  <c r="D318" i="1"/>
  <c r="D317" i="1"/>
  <c r="D316" i="1"/>
  <c r="D315" i="1"/>
  <c r="D314" i="1"/>
  <c r="D313" i="1"/>
  <c r="D310" i="1"/>
  <c r="D309" i="1"/>
  <c r="D308" i="1"/>
  <c r="D307" i="1"/>
  <c r="D306" i="1"/>
  <c r="D305" i="1"/>
  <c r="D304" i="1"/>
  <c r="D303" i="1"/>
  <c r="D302" i="1"/>
  <c r="D301" i="1"/>
  <c r="D300" i="1"/>
  <c r="D299" i="1"/>
  <c r="D298" i="1"/>
  <c r="D297" i="1"/>
  <c r="D296" i="1"/>
  <c r="D295" i="1"/>
  <c r="D294" i="1"/>
  <c r="D289" i="1"/>
  <c r="D288" i="1"/>
  <c r="D287" i="1"/>
  <c r="D286" i="1"/>
  <c r="D285" i="1"/>
  <c r="D284" i="1"/>
  <c r="D282" i="1"/>
  <c r="D281" i="1"/>
  <c r="D280" i="1"/>
  <c r="D279" i="1"/>
  <c r="D237" i="1"/>
  <c r="D236" i="1"/>
  <c r="D235" i="1"/>
  <c r="D234" i="1"/>
  <c r="D233" i="1"/>
  <c r="D232" i="1"/>
  <c r="D231" i="1"/>
  <c r="D230" i="1"/>
  <c r="D229" i="1"/>
  <c r="D228" i="1"/>
  <c r="D227" i="1"/>
  <c r="D226" i="1"/>
  <c r="D225" i="1"/>
  <c r="D224" i="1"/>
  <c r="D223" i="1"/>
  <c r="D222" i="1"/>
  <c r="D221" i="1"/>
  <c r="D220" i="1"/>
  <c r="D218" i="1"/>
  <c r="D217" i="1"/>
  <c r="D196" i="1"/>
  <c r="D195" i="1"/>
  <c r="D194" i="1"/>
  <c r="D193" i="1"/>
  <c r="D192" i="1"/>
  <c r="D191" i="1"/>
  <c r="D190" i="1"/>
  <c r="D189" i="1"/>
  <c r="D188" i="1"/>
  <c r="D187" i="1"/>
  <c r="D186" i="1"/>
  <c r="D185" i="1"/>
  <c r="D184" i="1"/>
  <c r="D183" i="1"/>
  <c r="D182" i="1"/>
  <c r="D181" i="1"/>
  <c r="D180" i="1"/>
  <c r="D179" i="1"/>
  <c r="D178" i="1"/>
  <c r="D177" i="1"/>
  <c r="D176" i="1"/>
  <c r="D175" i="1"/>
  <c r="D174" i="1"/>
  <c r="D173" i="1"/>
  <c r="D172" i="1"/>
  <c r="D171" i="1" s="1"/>
  <c r="D170" i="1"/>
  <c r="D169" i="1"/>
  <c r="D168" i="1"/>
  <c r="D167" i="1"/>
  <c r="D166" i="1"/>
  <c r="D165" i="1"/>
  <c r="D164" i="1"/>
  <c r="D162" i="1"/>
  <c r="D161" i="1"/>
  <c r="D160" i="1"/>
  <c r="D158" i="1"/>
  <c r="D157" i="1"/>
  <c r="D156" i="1"/>
  <c r="D155" i="1"/>
  <c r="D154" i="1"/>
  <c r="D153" i="1"/>
  <c r="D152" i="1"/>
  <c r="D151" i="1"/>
  <c r="D150" i="1"/>
  <c r="D149" i="1"/>
  <c r="D148" i="1"/>
  <c r="D147" i="1"/>
  <c r="D146" i="1"/>
  <c r="D145" i="1"/>
  <c r="D144" i="1"/>
  <c r="D143" i="1"/>
  <c r="D141" i="1"/>
  <c r="D140" i="1"/>
  <c r="D139" i="1"/>
  <c r="D134" i="1"/>
  <c r="D133" i="1"/>
  <c r="D132" i="1"/>
  <c r="D131" i="1"/>
  <c r="D130" i="1"/>
  <c r="D129" i="1"/>
  <c r="D128" i="1"/>
  <c r="D127" i="1"/>
  <c r="D126" i="1" s="1"/>
  <c r="D125" i="1"/>
  <c r="D123" i="1"/>
  <c r="D122" i="1"/>
  <c r="D121" i="1"/>
  <c r="D120" i="1"/>
  <c r="D118" i="1"/>
  <c r="D117" i="1"/>
  <c r="D116" i="1"/>
  <c r="D115" i="1"/>
  <c r="D110" i="1"/>
  <c r="D109" i="1"/>
  <c r="D108" i="1"/>
  <c r="D107" i="1"/>
  <c r="D106" i="1"/>
  <c r="D105" i="1"/>
  <c r="D104" i="1"/>
  <c r="D102" i="1"/>
  <c r="D101" i="1"/>
  <c r="D100" i="1"/>
  <c r="D95" i="1"/>
  <c r="D94" i="1"/>
  <c r="D93" i="1"/>
  <c r="D92" i="1"/>
  <c r="D91" i="1"/>
  <c r="D86" i="1"/>
  <c r="D85" i="1"/>
  <c r="D84" i="1"/>
  <c r="D83" i="1"/>
  <c r="D82" i="1" s="1"/>
  <c r="D81" i="1"/>
  <c r="D71" i="1"/>
  <c r="D28" i="1"/>
  <c r="D26" i="1"/>
  <c r="D25" i="1"/>
  <c r="D24" i="1"/>
  <c r="D23" i="1"/>
  <c r="D22" i="1"/>
  <c r="D21" i="1"/>
  <c r="D19" i="19" l="1"/>
  <c r="C25" i="40"/>
  <c r="D11" i="23"/>
  <c r="D14" i="23" s="1"/>
  <c r="D12" i="21"/>
  <c r="D13" i="21" s="1"/>
  <c r="D10" i="14"/>
  <c r="D12" i="14" s="1"/>
  <c r="D9" i="15"/>
  <c r="D22" i="15" s="1"/>
  <c r="D475" i="1"/>
  <c r="D473" i="1"/>
  <c r="D474" i="1"/>
  <c r="D478" i="1"/>
  <c r="D479" i="1"/>
  <c r="H20" i="35" l="1"/>
  <c r="H19" i="35" s="1"/>
  <c r="B21" i="35" s="1"/>
  <c r="D32" i="19"/>
  <c r="C28" i="40"/>
  <c r="M20" i="63" s="1"/>
  <c r="H15" i="35"/>
  <c r="H21" i="35" s="1"/>
  <c r="H26" i="35" s="1"/>
  <c r="H28" i="35" s="1"/>
  <c r="B26" i="35"/>
  <c r="B28" i="35" s="1"/>
  <c r="D15" i="20"/>
  <c r="D19" i="20" s="1"/>
  <c r="D25" i="18"/>
  <c r="D42" i="18" s="1"/>
  <c r="D16" i="50"/>
  <c r="D9" i="22"/>
  <c r="D12" i="22" s="1"/>
  <c r="D17" i="25"/>
  <c r="D20" i="25" s="1"/>
  <c r="D11" i="24"/>
  <c r="D14" i="24" s="1"/>
  <c r="D11" i="17"/>
  <c r="D24" i="17" s="1"/>
  <c r="D9" i="20"/>
  <c r="D18" i="20" s="1"/>
  <c r="D9" i="21"/>
  <c r="D16" i="21" s="1"/>
  <c r="D480" i="1"/>
  <c r="D476" i="1"/>
  <c r="D17" i="39"/>
  <c r="D19" i="50" l="1"/>
  <c r="C17" i="39"/>
  <c r="C18" i="39" s="1"/>
  <c r="D18" i="39"/>
  <c r="D29" i="39" s="1"/>
  <c r="D31" i="39" s="1"/>
  <c r="D482" i="1"/>
  <c r="C24" i="39" l="1"/>
  <c r="C29" i="39"/>
  <c r="C31" i="39" s="1"/>
  <c r="K20" i="45" l="1"/>
  <c r="L20" i="45" s="1"/>
  <c r="K19" i="45"/>
  <c r="N12" i="45"/>
  <c r="M12" i="45"/>
  <c r="L12" i="45"/>
  <c r="K12" i="45"/>
  <c r="R11" i="45"/>
  <c r="S11" i="45" s="1"/>
  <c r="Q11" i="45"/>
  <c r="R10" i="45"/>
  <c r="Q10" i="45"/>
  <c r="M9" i="45"/>
  <c r="L9" i="45"/>
  <c r="K9" i="45"/>
  <c r="J9" i="45"/>
  <c r="J13" i="45" s="1"/>
  <c r="R8" i="45"/>
  <c r="N8" i="45"/>
  <c r="Q8" i="45" s="1"/>
  <c r="R7" i="45"/>
  <c r="N7" i="45"/>
  <c r="Q7" i="45" s="1"/>
  <c r="Q2" i="45"/>
  <c r="Q12" i="45" l="1"/>
  <c r="K13" i="45"/>
  <c r="L19" i="45"/>
  <c r="L21" i="45" s="1"/>
  <c r="S8" i="45"/>
  <c r="S7" i="45"/>
  <c r="R12" i="45"/>
  <c r="L13" i="45"/>
  <c r="R9" i="45"/>
  <c r="N9" i="45"/>
  <c r="H16" i="39" s="1"/>
  <c r="M13" i="45"/>
  <c r="S10" i="45"/>
  <c r="S12" i="45" s="1"/>
  <c r="J12" i="45"/>
  <c r="Q9" i="45"/>
  <c r="H18" i="39" l="1"/>
  <c r="H29" i="39" s="1"/>
  <c r="G16" i="39"/>
  <c r="G18" i="39" s="1"/>
  <c r="G29" i="39" s="1"/>
  <c r="R13" i="45"/>
  <c r="R16" i="45" s="1"/>
  <c r="R18" i="45" s="1"/>
  <c r="S9" i="45"/>
  <c r="S13" i="45" s="1"/>
  <c r="Q13" i="45"/>
  <c r="S1827" i="42" l="1"/>
  <c r="A4" i="42"/>
  <c r="A5" i="42" s="1"/>
  <c r="A6" i="42" s="1"/>
  <c r="A7" i="42" s="1"/>
  <c r="A8" i="42" s="1"/>
  <c r="A9" i="42" s="1"/>
  <c r="A10" i="42" s="1"/>
  <c r="A11" i="42" s="1"/>
  <c r="A12" i="42" s="1"/>
  <c r="A13" i="42" s="1"/>
  <c r="A14" i="42" s="1"/>
  <c r="A15" i="42" s="1"/>
  <c r="A16" i="42" s="1"/>
  <c r="A17" i="42" s="1"/>
  <c r="A18" i="42" s="1"/>
  <c r="A19" i="42" s="1"/>
  <c r="A20" i="42" s="1"/>
  <c r="A21" i="42" s="1"/>
  <c r="A22" i="42" s="1"/>
  <c r="A23" i="42" s="1"/>
  <c r="A24" i="42" s="1"/>
  <c r="A25" i="42" s="1"/>
  <c r="A26" i="42" s="1"/>
  <c r="A27" i="42" s="1"/>
  <c r="A28" i="42" s="1"/>
  <c r="A29" i="42" s="1"/>
  <c r="A30" i="42" s="1"/>
  <c r="A31" i="42" s="1"/>
  <c r="A32" i="42" s="1"/>
  <c r="A33" i="42" s="1"/>
  <c r="A34" i="42" s="1"/>
  <c r="A35" i="42" s="1"/>
  <c r="A36" i="42" s="1"/>
  <c r="A37" i="42" s="1"/>
  <c r="A38" i="42" s="1"/>
  <c r="A39" i="42" s="1"/>
  <c r="A40" i="42" s="1"/>
  <c r="A41" i="42" s="1"/>
  <c r="A42" i="42" s="1"/>
  <c r="A43" i="42" s="1"/>
  <c r="A44" i="42" s="1"/>
  <c r="A45" i="42" s="1"/>
  <c r="A46" i="42" s="1"/>
  <c r="A47" i="42" s="1"/>
  <c r="A48" i="42" s="1"/>
  <c r="A49" i="42" s="1"/>
  <c r="A50" i="42" s="1"/>
  <c r="A51" i="42" s="1"/>
  <c r="A52" i="42" s="1"/>
  <c r="A53" i="42" s="1"/>
  <c r="A54" i="42" s="1"/>
  <c r="A55" i="42" s="1"/>
  <c r="A56" i="42" s="1"/>
  <c r="A57" i="42" s="1"/>
  <c r="A58" i="42" s="1"/>
  <c r="A59" i="42" s="1"/>
  <c r="A60" i="42" s="1"/>
  <c r="A61" i="42" s="1"/>
  <c r="A62" i="42" s="1"/>
  <c r="A63" i="42" s="1"/>
  <c r="A64" i="42" s="1"/>
  <c r="A65" i="42" s="1"/>
  <c r="A66" i="42" s="1"/>
  <c r="A67" i="42" s="1"/>
  <c r="A68" i="42" s="1"/>
  <c r="A69" i="42" s="1"/>
  <c r="A70" i="42" s="1"/>
  <c r="A71" i="42" s="1"/>
  <c r="A72" i="42" s="1"/>
  <c r="A73" i="42" s="1"/>
  <c r="A74" i="42" s="1"/>
  <c r="A75" i="42" s="1"/>
  <c r="A76" i="42" s="1"/>
  <c r="A77" i="42" s="1"/>
  <c r="A78" i="42" s="1"/>
  <c r="A79" i="42" s="1"/>
  <c r="A80" i="42" s="1"/>
  <c r="A81" i="42" s="1"/>
  <c r="A82" i="42" s="1"/>
  <c r="A83" i="42" s="1"/>
  <c r="A84" i="42" s="1"/>
  <c r="A85" i="42" s="1"/>
  <c r="A86" i="42" s="1"/>
  <c r="A87" i="42" s="1"/>
  <c r="A88" i="42" s="1"/>
  <c r="A89" i="42" s="1"/>
  <c r="A90" i="42" s="1"/>
  <c r="A91" i="42" s="1"/>
  <c r="A92" i="42" s="1"/>
  <c r="A93" i="42" s="1"/>
  <c r="A94" i="42" s="1"/>
  <c r="A95" i="42" s="1"/>
  <c r="A96" i="42" s="1"/>
  <c r="A97" i="42" s="1"/>
  <c r="A98" i="42" s="1"/>
  <c r="A99" i="42" s="1"/>
  <c r="A100" i="42" s="1"/>
  <c r="A101" i="42" s="1"/>
  <c r="A102" i="42" s="1"/>
  <c r="A103" i="42" s="1"/>
  <c r="A104" i="42" s="1"/>
  <c r="A105" i="42" s="1"/>
  <c r="A106" i="42" s="1"/>
  <c r="A107" i="42" s="1"/>
  <c r="A108" i="42" s="1"/>
  <c r="A109" i="42" s="1"/>
  <c r="A110" i="42" s="1"/>
  <c r="A111" i="42" s="1"/>
  <c r="A112" i="42" s="1"/>
  <c r="A113" i="42" s="1"/>
  <c r="A114" i="42" s="1"/>
  <c r="A115" i="42" s="1"/>
  <c r="A116" i="42" s="1"/>
  <c r="A117" i="42" s="1"/>
  <c r="A118" i="42" s="1"/>
  <c r="A119" i="42" s="1"/>
  <c r="A120" i="42" s="1"/>
  <c r="A121" i="42" s="1"/>
  <c r="A122" i="42" s="1"/>
  <c r="A123" i="42" s="1"/>
  <c r="A124" i="42" s="1"/>
  <c r="A125" i="42" s="1"/>
  <c r="A126" i="42" s="1"/>
  <c r="A127" i="42" s="1"/>
  <c r="A128" i="42" s="1"/>
  <c r="A129" i="42" s="1"/>
  <c r="A130" i="42" s="1"/>
  <c r="A131" i="42" s="1"/>
  <c r="A132" i="42" s="1"/>
  <c r="A133" i="42" s="1"/>
  <c r="A134" i="42" s="1"/>
  <c r="A135" i="42" s="1"/>
  <c r="A136" i="42" s="1"/>
  <c r="A137" i="42" s="1"/>
  <c r="A138" i="42" s="1"/>
  <c r="A139" i="42" s="1"/>
  <c r="A140" i="42" s="1"/>
  <c r="A141" i="42" s="1"/>
  <c r="A142" i="42" s="1"/>
  <c r="A143" i="42" s="1"/>
  <c r="A144" i="42" s="1"/>
  <c r="A145" i="42" s="1"/>
  <c r="A146" i="42" s="1"/>
  <c r="A147" i="42" s="1"/>
  <c r="A148" i="42" s="1"/>
  <c r="A149" i="42" s="1"/>
  <c r="A150" i="42" s="1"/>
  <c r="A151" i="42" s="1"/>
  <c r="A152" i="42" s="1"/>
  <c r="A153" i="42" s="1"/>
  <c r="A154" i="42" s="1"/>
  <c r="A155" i="42" s="1"/>
  <c r="A156" i="42" s="1"/>
  <c r="A157" i="42" s="1"/>
  <c r="A158" i="42" s="1"/>
  <c r="A159" i="42" s="1"/>
  <c r="A160" i="42" s="1"/>
  <c r="A161" i="42" s="1"/>
  <c r="A162" i="42" s="1"/>
  <c r="A163" i="42" s="1"/>
  <c r="A164" i="42" s="1"/>
  <c r="A165" i="42" s="1"/>
  <c r="A166" i="42" s="1"/>
  <c r="A167" i="42" s="1"/>
  <c r="A168" i="42" s="1"/>
  <c r="A169" i="42" s="1"/>
  <c r="A170" i="42" s="1"/>
  <c r="A171" i="42" s="1"/>
  <c r="A172" i="42" s="1"/>
  <c r="A173" i="42" s="1"/>
  <c r="A174" i="42" s="1"/>
  <c r="A175" i="42" s="1"/>
  <c r="A176" i="42" s="1"/>
  <c r="A177" i="42" s="1"/>
  <c r="A178" i="42" s="1"/>
  <c r="A179" i="42" s="1"/>
  <c r="A180" i="42" s="1"/>
  <c r="A181" i="42" s="1"/>
  <c r="A182" i="42" s="1"/>
  <c r="A183" i="42" s="1"/>
  <c r="A184" i="42" s="1"/>
  <c r="A185" i="42" s="1"/>
  <c r="A186" i="42" s="1"/>
  <c r="A187" i="42" s="1"/>
  <c r="A188" i="42" s="1"/>
  <c r="A189" i="42" s="1"/>
  <c r="A190" i="42" s="1"/>
  <c r="A191" i="42" s="1"/>
  <c r="A192" i="42" s="1"/>
  <c r="A193" i="42" s="1"/>
  <c r="A194" i="42" s="1"/>
  <c r="A195" i="42" s="1"/>
  <c r="A196" i="42" s="1"/>
  <c r="A197" i="42" s="1"/>
  <c r="A198" i="42" s="1"/>
  <c r="A199" i="42" s="1"/>
  <c r="A200" i="42" s="1"/>
  <c r="A201" i="42" s="1"/>
  <c r="A202" i="42" s="1"/>
  <c r="A203" i="42" s="1"/>
  <c r="A204" i="42" s="1"/>
  <c r="A205" i="42" s="1"/>
  <c r="A206" i="42" s="1"/>
  <c r="A207" i="42" s="1"/>
  <c r="A208" i="42" s="1"/>
  <c r="A209" i="42" s="1"/>
  <c r="A210" i="42" s="1"/>
  <c r="A211" i="42" s="1"/>
  <c r="A212" i="42" s="1"/>
  <c r="A213" i="42" s="1"/>
  <c r="A214" i="42" s="1"/>
  <c r="A215" i="42" s="1"/>
  <c r="A216" i="42" s="1"/>
  <c r="A217" i="42" s="1"/>
  <c r="A218" i="42" s="1"/>
  <c r="A219" i="42" s="1"/>
  <c r="A220" i="42" s="1"/>
  <c r="A221" i="42" s="1"/>
  <c r="A222" i="42" s="1"/>
  <c r="A223" i="42" s="1"/>
  <c r="A224" i="42" s="1"/>
  <c r="A225" i="42" s="1"/>
  <c r="A226" i="42" s="1"/>
  <c r="A227" i="42" s="1"/>
  <c r="A228" i="42" s="1"/>
  <c r="A229" i="42" s="1"/>
  <c r="A230" i="42" s="1"/>
  <c r="A231" i="42" s="1"/>
  <c r="A232" i="42" s="1"/>
  <c r="A233" i="42" s="1"/>
  <c r="A234" i="42" s="1"/>
  <c r="A235" i="42" s="1"/>
  <c r="A236" i="42" s="1"/>
  <c r="A237" i="42" s="1"/>
  <c r="A238" i="42" s="1"/>
  <c r="A239" i="42" s="1"/>
  <c r="A240" i="42" s="1"/>
  <c r="A241" i="42" s="1"/>
  <c r="A242" i="42" s="1"/>
  <c r="A243" i="42" s="1"/>
  <c r="A244" i="42" s="1"/>
  <c r="A245" i="42" s="1"/>
  <c r="A246" i="42" s="1"/>
  <c r="A247" i="42" s="1"/>
  <c r="A248" i="42" s="1"/>
  <c r="A249" i="42" s="1"/>
  <c r="A250" i="42" s="1"/>
  <c r="A251" i="42" s="1"/>
  <c r="A252" i="42" s="1"/>
  <c r="A253" i="42" s="1"/>
  <c r="A254" i="42" s="1"/>
  <c r="A255" i="42" s="1"/>
  <c r="A256" i="42" s="1"/>
  <c r="A257" i="42" s="1"/>
  <c r="A258" i="42" s="1"/>
  <c r="A259" i="42" s="1"/>
  <c r="A260" i="42" s="1"/>
  <c r="A261" i="42" s="1"/>
  <c r="A262" i="42" s="1"/>
  <c r="A263" i="42" s="1"/>
  <c r="A264" i="42" s="1"/>
  <c r="A265" i="42" s="1"/>
  <c r="A266" i="42" s="1"/>
  <c r="A267" i="42" s="1"/>
  <c r="A268" i="42" s="1"/>
  <c r="A269" i="42" s="1"/>
  <c r="A270" i="42" s="1"/>
  <c r="A271" i="42" s="1"/>
  <c r="A272" i="42" s="1"/>
  <c r="A273" i="42" s="1"/>
  <c r="A274" i="42" s="1"/>
  <c r="A275" i="42" s="1"/>
  <c r="A276" i="42" s="1"/>
  <c r="A277" i="42" s="1"/>
  <c r="A278" i="42" s="1"/>
  <c r="A279" i="42" s="1"/>
  <c r="A280" i="42" s="1"/>
  <c r="A281" i="42" s="1"/>
  <c r="A282" i="42" s="1"/>
  <c r="A283" i="42" s="1"/>
  <c r="A284" i="42" s="1"/>
  <c r="A285" i="42" s="1"/>
  <c r="A286" i="42" s="1"/>
  <c r="A287" i="42" s="1"/>
  <c r="A288" i="42" s="1"/>
  <c r="A289" i="42" s="1"/>
  <c r="A290" i="42" s="1"/>
  <c r="A291" i="42" s="1"/>
  <c r="A292" i="42" s="1"/>
  <c r="A293" i="42" s="1"/>
  <c r="A294" i="42" s="1"/>
  <c r="A295" i="42" s="1"/>
  <c r="A296" i="42" s="1"/>
  <c r="A297" i="42" s="1"/>
  <c r="A298" i="42" s="1"/>
  <c r="A299" i="42" s="1"/>
  <c r="A300" i="42" s="1"/>
  <c r="A301" i="42" s="1"/>
  <c r="A302" i="42" s="1"/>
  <c r="A303" i="42" s="1"/>
  <c r="A304" i="42" s="1"/>
  <c r="A305" i="42" s="1"/>
  <c r="A306" i="42" s="1"/>
  <c r="A307" i="42" s="1"/>
  <c r="A308" i="42" s="1"/>
  <c r="A309" i="42" s="1"/>
  <c r="A310" i="42" s="1"/>
  <c r="A311" i="42" s="1"/>
  <c r="A312" i="42" s="1"/>
  <c r="A313" i="42" s="1"/>
  <c r="A314" i="42" s="1"/>
  <c r="A315" i="42" s="1"/>
  <c r="A316" i="42" s="1"/>
  <c r="A317" i="42" s="1"/>
  <c r="A318" i="42" s="1"/>
  <c r="A319" i="42" s="1"/>
  <c r="A320" i="42" s="1"/>
  <c r="A321" i="42" s="1"/>
  <c r="A322" i="42" s="1"/>
  <c r="A323" i="42" s="1"/>
  <c r="A324" i="42" s="1"/>
  <c r="A325" i="42" s="1"/>
  <c r="A326" i="42" s="1"/>
  <c r="A327" i="42" s="1"/>
  <c r="A328" i="42" s="1"/>
  <c r="A329" i="42" s="1"/>
  <c r="A330" i="42" s="1"/>
  <c r="A331" i="42" s="1"/>
  <c r="A332" i="42" s="1"/>
  <c r="A333" i="42" s="1"/>
  <c r="A334" i="42" s="1"/>
  <c r="A335" i="42" s="1"/>
  <c r="A336" i="42" s="1"/>
  <c r="A337" i="42" s="1"/>
  <c r="A338" i="42" s="1"/>
  <c r="A339" i="42" s="1"/>
  <c r="A340" i="42" s="1"/>
  <c r="A341" i="42" s="1"/>
  <c r="A342" i="42" s="1"/>
  <c r="A343" i="42" s="1"/>
  <c r="A344" i="42" s="1"/>
  <c r="A345" i="42" s="1"/>
  <c r="A346" i="42" s="1"/>
  <c r="A347" i="42" s="1"/>
  <c r="A348" i="42" s="1"/>
  <c r="A349" i="42" s="1"/>
  <c r="A350" i="42" s="1"/>
  <c r="A351" i="42" s="1"/>
  <c r="A352" i="42" s="1"/>
  <c r="A353" i="42" s="1"/>
  <c r="A354" i="42" s="1"/>
  <c r="A355" i="42" s="1"/>
  <c r="A356" i="42" s="1"/>
  <c r="A357" i="42" s="1"/>
  <c r="A358" i="42" s="1"/>
  <c r="A359" i="42" s="1"/>
  <c r="A360" i="42" s="1"/>
  <c r="A361" i="42" s="1"/>
  <c r="A362" i="42" s="1"/>
  <c r="A363" i="42" s="1"/>
  <c r="A364" i="42" s="1"/>
  <c r="A365" i="42" s="1"/>
  <c r="A366" i="42" s="1"/>
  <c r="A367" i="42" s="1"/>
  <c r="A368" i="42" s="1"/>
  <c r="A369" i="42" s="1"/>
  <c r="A370" i="42" s="1"/>
  <c r="A371" i="42" s="1"/>
  <c r="A372" i="42" s="1"/>
  <c r="A373" i="42" s="1"/>
  <c r="A374" i="42" s="1"/>
  <c r="A375" i="42" s="1"/>
  <c r="A376" i="42" s="1"/>
  <c r="A377" i="42" s="1"/>
  <c r="A378" i="42" s="1"/>
  <c r="A379" i="42" s="1"/>
  <c r="A380" i="42" s="1"/>
  <c r="A381" i="42" s="1"/>
  <c r="A382" i="42" s="1"/>
  <c r="A383" i="42" s="1"/>
  <c r="A384" i="42" s="1"/>
  <c r="A385" i="42" s="1"/>
  <c r="A386" i="42" s="1"/>
  <c r="A387" i="42" s="1"/>
  <c r="A388" i="42" s="1"/>
  <c r="A389" i="42" s="1"/>
  <c r="A390" i="42" s="1"/>
  <c r="A391" i="42" s="1"/>
  <c r="A392" i="42" s="1"/>
  <c r="A393" i="42" s="1"/>
  <c r="A394" i="42" s="1"/>
  <c r="A395" i="42" s="1"/>
  <c r="A396" i="42" s="1"/>
  <c r="A397" i="42" s="1"/>
  <c r="A398" i="42" s="1"/>
  <c r="A399" i="42" s="1"/>
  <c r="A400" i="42" s="1"/>
  <c r="A401" i="42" s="1"/>
  <c r="A402" i="42" s="1"/>
  <c r="A403" i="42" s="1"/>
  <c r="A404" i="42" s="1"/>
  <c r="A405" i="42" s="1"/>
  <c r="A406" i="42" s="1"/>
  <c r="A407" i="42" s="1"/>
  <c r="A408" i="42" s="1"/>
  <c r="A409" i="42" s="1"/>
  <c r="A410" i="42" s="1"/>
  <c r="A411" i="42" s="1"/>
  <c r="A412" i="42" s="1"/>
  <c r="A413" i="42" s="1"/>
  <c r="A414" i="42" s="1"/>
  <c r="A415" i="42" s="1"/>
  <c r="A416" i="42" s="1"/>
  <c r="A417" i="42" s="1"/>
  <c r="A418" i="42" s="1"/>
  <c r="A419" i="42" s="1"/>
  <c r="A420" i="42" s="1"/>
  <c r="A421" i="42" s="1"/>
  <c r="A422" i="42" s="1"/>
  <c r="A423" i="42" s="1"/>
  <c r="A424" i="42" s="1"/>
  <c r="A425" i="42" s="1"/>
  <c r="A426" i="42" s="1"/>
  <c r="A427" i="42" s="1"/>
  <c r="A428" i="42" s="1"/>
  <c r="A429" i="42" s="1"/>
  <c r="A430" i="42" s="1"/>
  <c r="A431" i="42" s="1"/>
  <c r="A432" i="42" s="1"/>
  <c r="A433" i="42" s="1"/>
  <c r="A434" i="42" s="1"/>
  <c r="A435" i="42" s="1"/>
  <c r="A436" i="42" s="1"/>
  <c r="A437" i="42" s="1"/>
  <c r="A438" i="42" s="1"/>
  <c r="A439" i="42" s="1"/>
  <c r="A440" i="42" s="1"/>
  <c r="A441" i="42" s="1"/>
  <c r="A442" i="42" s="1"/>
  <c r="A443" i="42" s="1"/>
  <c r="A444" i="42" s="1"/>
  <c r="A445" i="42" s="1"/>
  <c r="A446" i="42" s="1"/>
  <c r="A447" i="42" s="1"/>
  <c r="A448" i="42" s="1"/>
  <c r="A449" i="42" s="1"/>
  <c r="A450" i="42" s="1"/>
  <c r="A451" i="42" s="1"/>
  <c r="A452" i="42" s="1"/>
  <c r="A453" i="42" s="1"/>
  <c r="A454" i="42" s="1"/>
  <c r="A455" i="42" s="1"/>
  <c r="A456" i="42" s="1"/>
  <c r="A457" i="42" s="1"/>
  <c r="A458" i="42" s="1"/>
  <c r="A459" i="42" s="1"/>
  <c r="A460" i="42" s="1"/>
  <c r="A461" i="42" s="1"/>
  <c r="A462" i="42" s="1"/>
  <c r="A463" i="42" s="1"/>
  <c r="A464" i="42" s="1"/>
  <c r="A465" i="42" s="1"/>
  <c r="A466" i="42" s="1"/>
  <c r="A467" i="42" s="1"/>
  <c r="A468" i="42" s="1"/>
  <c r="A469" i="42" s="1"/>
  <c r="A470" i="42" s="1"/>
  <c r="A471" i="42" s="1"/>
  <c r="A472" i="42" s="1"/>
  <c r="A473" i="42" s="1"/>
  <c r="A474" i="42" s="1"/>
  <c r="A475" i="42" s="1"/>
  <c r="A476" i="42" s="1"/>
  <c r="A477" i="42" s="1"/>
  <c r="A478" i="42" s="1"/>
  <c r="A479" i="42" s="1"/>
  <c r="A480" i="42" s="1"/>
  <c r="A481" i="42" s="1"/>
  <c r="A482" i="42" s="1"/>
  <c r="A483" i="42" s="1"/>
  <c r="A484" i="42" s="1"/>
  <c r="A485" i="42" s="1"/>
  <c r="A486" i="42" s="1"/>
  <c r="A487" i="42" s="1"/>
  <c r="A488" i="42" s="1"/>
  <c r="A489" i="42" s="1"/>
  <c r="A490" i="42" s="1"/>
  <c r="A491" i="42" s="1"/>
  <c r="A492" i="42" s="1"/>
  <c r="A493" i="42" s="1"/>
  <c r="A494" i="42" s="1"/>
  <c r="A495" i="42" s="1"/>
  <c r="A496" i="42" s="1"/>
  <c r="A497" i="42" s="1"/>
  <c r="A498" i="42" s="1"/>
  <c r="A499" i="42" s="1"/>
  <c r="A500" i="42" s="1"/>
  <c r="A501" i="42" s="1"/>
  <c r="A502" i="42" s="1"/>
  <c r="A503" i="42" s="1"/>
  <c r="A504" i="42" s="1"/>
  <c r="A505" i="42" s="1"/>
  <c r="A506" i="42" s="1"/>
  <c r="A507" i="42" s="1"/>
  <c r="A508" i="42" s="1"/>
  <c r="A509" i="42" s="1"/>
  <c r="A510" i="42" s="1"/>
  <c r="A511" i="42" s="1"/>
  <c r="A512" i="42" s="1"/>
  <c r="A513" i="42" s="1"/>
  <c r="A514" i="42" s="1"/>
  <c r="A515" i="42" s="1"/>
  <c r="A516" i="42" s="1"/>
  <c r="A517" i="42" s="1"/>
  <c r="A518" i="42" s="1"/>
  <c r="A519" i="42" s="1"/>
  <c r="A520" i="42" s="1"/>
  <c r="A521" i="42" s="1"/>
  <c r="A522" i="42" s="1"/>
  <c r="A523" i="42" s="1"/>
  <c r="A524" i="42" s="1"/>
  <c r="A525" i="42" s="1"/>
  <c r="A526" i="42" s="1"/>
  <c r="A527" i="42" s="1"/>
  <c r="A528" i="42" s="1"/>
  <c r="A529" i="42" s="1"/>
  <c r="A530" i="42" s="1"/>
  <c r="A531" i="42" s="1"/>
  <c r="A532" i="42" s="1"/>
  <c r="A533" i="42" s="1"/>
  <c r="A534" i="42" s="1"/>
  <c r="A535" i="42" s="1"/>
  <c r="A536" i="42" s="1"/>
  <c r="A537" i="42" s="1"/>
  <c r="A538" i="42" s="1"/>
  <c r="A539" i="42" s="1"/>
  <c r="A540" i="42" s="1"/>
  <c r="A541" i="42" s="1"/>
  <c r="A542" i="42" s="1"/>
  <c r="A543" i="42" s="1"/>
  <c r="A544" i="42" s="1"/>
  <c r="A545" i="42" s="1"/>
  <c r="A546" i="42" s="1"/>
  <c r="A547" i="42" s="1"/>
  <c r="A548" i="42" s="1"/>
  <c r="A549" i="42" s="1"/>
  <c r="A550" i="42" s="1"/>
  <c r="A551" i="42" s="1"/>
  <c r="A552" i="42" s="1"/>
  <c r="A553" i="42" s="1"/>
  <c r="A554" i="42" s="1"/>
  <c r="A555" i="42" s="1"/>
  <c r="A556" i="42" s="1"/>
  <c r="A557" i="42" s="1"/>
  <c r="A558" i="42" s="1"/>
  <c r="A559" i="42" s="1"/>
  <c r="A560" i="42" s="1"/>
  <c r="A561" i="42" s="1"/>
  <c r="A562" i="42" s="1"/>
  <c r="A563" i="42" s="1"/>
  <c r="A564" i="42" s="1"/>
  <c r="A565" i="42" s="1"/>
  <c r="A566" i="42" s="1"/>
  <c r="A567" i="42" s="1"/>
  <c r="A568" i="42" s="1"/>
  <c r="A569" i="42" s="1"/>
  <c r="A570" i="42" s="1"/>
  <c r="A571" i="42" s="1"/>
  <c r="A572" i="42" s="1"/>
  <c r="A573" i="42" s="1"/>
  <c r="A574" i="42" s="1"/>
  <c r="A575" i="42" s="1"/>
  <c r="A576" i="42" s="1"/>
  <c r="A577" i="42" s="1"/>
  <c r="A578" i="42" s="1"/>
  <c r="A579" i="42" s="1"/>
  <c r="A580" i="42" s="1"/>
  <c r="A581" i="42" s="1"/>
  <c r="A582" i="42" s="1"/>
  <c r="A583" i="42" s="1"/>
  <c r="A584" i="42" s="1"/>
  <c r="A585" i="42" s="1"/>
  <c r="A586" i="42" s="1"/>
  <c r="A587" i="42" s="1"/>
  <c r="A588" i="42" s="1"/>
  <c r="A589" i="42" s="1"/>
  <c r="A590" i="42" s="1"/>
  <c r="A591" i="42" s="1"/>
  <c r="A592" i="42" s="1"/>
  <c r="A593" i="42" s="1"/>
  <c r="A594" i="42" s="1"/>
  <c r="A595" i="42" s="1"/>
  <c r="A596" i="42" s="1"/>
  <c r="A597" i="42" s="1"/>
  <c r="A598" i="42" s="1"/>
  <c r="A599" i="42" s="1"/>
  <c r="A600" i="42" s="1"/>
  <c r="A601" i="42" s="1"/>
  <c r="A602" i="42" s="1"/>
  <c r="A603" i="42" s="1"/>
  <c r="A604" i="42" s="1"/>
  <c r="A605" i="42" s="1"/>
  <c r="A606" i="42" s="1"/>
  <c r="A607" i="42" s="1"/>
  <c r="A608" i="42" s="1"/>
  <c r="A609" i="42" s="1"/>
  <c r="A610" i="42" s="1"/>
  <c r="A611" i="42" s="1"/>
  <c r="A612" i="42" s="1"/>
  <c r="A613" i="42" s="1"/>
  <c r="A614" i="42" s="1"/>
  <c r="A615" i="42" s="1"/>
  <c r="A616" i="42" s="1"/>
  <c r="A617" i="42" s="1"/>
  <c r="A618" i="42" s="1"/>
  <c r="A619" i="42" s="1"/>
  <c r="A620" i="42" s="1"/>
  <c r="A621" i="42" s="1"/>
  <c r="A622" i="42" s="1"/>
  <c r="A623" i="42" s="1"/>
  <c r="A624" i="42" s="1"/>
  <c r="A625" i="42" s="1"/>
  <c r="A626" i="42" s="1"/>
  <c r="A627" i="42" s="1"/>
  <c r="A628" i="42" s="1"/>
  <c r="A629" i="42" s="1"/>
  <c r="A630" i="42" s="1"/>
  <c r="A631" i="42" s="1"/>
  <c r="A632" i="42" s="1"/>
  <c r="A633" i="42" s="1"/>
  <c r="A634" i="42" s="1"/>
  <c r="A635" i="42" s="1"/>
  <c r="A636" i="42" s="1"/>
  <c r="A637" i="42" s="1"/>
  <c r="A638" i="42" s="1"/>
  <c r="A639" i="42" s="1"/>
  <c r="A640" i="42" s="1"/>
  <c r="A641" i="42" s="1"/>
  <c r="A642" i="42" s="1"/>
  <c r="A643" i="42" s="1"/>
  <c r="A644" i="42" s="1"/>
  <c r="A645" i="42" s="1"/>
  <c r="A646" i="42" s="1"/>
  <c r="A647" i="42" s="1"/>
  <c r="A648" i="42" s="1"/>
  <c r="A649" i="42" s="1"/>
  <c r="A650" i="42" s="1"/>
  <c r="A651" i="42" s="1"/>
  <c r="A652" i="42" s="1"/>
  <c r="A653" i="42" s="1"/>
  <c r="A654" i="42" s="1"/>
  <c r="A655" i="42" s="1"/>
  <c r="A656" i="42" s="1"/>
  <c r="A657" i="42" s="1"/>
  <c r="A658" i="42" s="1"/>
  <c r="A659" i="42" s="1"/>
  <c r="A660" i="42" s="1"/>
  <c r="A661" i="42" s="1"/>
  <c r="A662" i="42" s="1"/>
  <c r="A663" i="42" s="1"/>
  <c r="A664" i="42" s="1"/>
  <c r="A665" i="42" s="1"/>
  <c r="A666" i="42" s="1"/>
  <c r="A667" i="42" s="1"/>
  <c r="A668" i="42" s="1"/>
  <c r="A669" i="42" s="1"/>
  <c r="A670" i="42" s="1"/>
  <c r="A671" i="42" s="1"/>
  <c r="A672" i="42" s="1"/>
  <c r="A673" i="42" s="1"/>
  <c r="A674" i="42" s="1"/>
  <c r="A675" i="42" s="1"/>
  <c r="A676" i="42" s="1"/>
  <c r="A677" i="42" s="1"/>
  <c r="A678" i="42" s="1"/>
  <c r="A679" i="42" s="1"/>
  <c r="A680" i="42" s="1"/>
  <c r="A681" i="42" s="1"/>
  <c r="A682" i="42" s="1"/>
  <c r="A683" i="42" s="1"/>
  <c r="A684" i="42" s="1"/>
  <c r="A685" i="42" s="1"/>
  <c r="A686" i="42" s="1"/>
  <c r="A687" i="42" s="1"/>
  <c r="A688" i="42" s="1"/>
  <c r="A689" i="42" s="1"/>
  <c r="A690" i="42" s="1"/>
  <c r="A691" i="42" s="1"/>
  <c r="A692" i="42" s="1"/>
  <c r="A693" i="42" s="1"/>
  <c r="A694" i="42" s="1"/>
  <c r="A695" i="42" s="1"/>
  <c r="A696" i="42" s="1"/>
  <c r="A697" i="42" s="1"/>
  <c r="A698" i="42" s="1"/>
  <c r="A699" i="42" s="1"/>
  <c r="A700" i="42" s="1"/>
  <c r="A701" i="42" s="1"/>
  <c r="A702" i="42" s="1"/>
  <c r="A703" i="42" s="1"/>
  <c r="A704" i="42" s="1"/>
  <c r="A705" i="42" s="1"/>
  <c r="A706" i="42" s="1"/>
  <c r="A707" i="42" s="1"/>
  <c r="A708" i="42" s="1"/>
  <c r="A709" i="42" s="1"/>
  <c r="A710" i="42" s="1"/>
  <c r="A711" i="42" s="1"/>
  <c r="A712" i="42" s="1"/>
  <c r="A713" i="42" s="1"/>
  <c r="A714" i="42" s="1"/>
  <c r="A715" i="42" s="1"/>
  <c r="A716" i="42" s="1"/>
  <c r="A717" i="42" s="1"/>
  <c r="A718" i="42" s="1"/>
  <c r="A719" i="42" s="1"/>
  <c r="A720" i="42" s="1"/>
  <c r="A721" i="42" s="1"/>
  <c r="A722" i="42" s="1"/>
  <c r="A723" i="42" s="1"/>
  <c r="A724" i="42" s="1"/>
  <c r="A725" i="42" s="1"/>
  <c r="A726" i="42" s="1"/>
  <c r="A727" i="42" s="1"/>
  <c r="A728" i="42" s="1"/>
  <c r="A729" i="42" s="1"/>
  <c r="A730" i="42" s="1"/>
  <c r="A731" i="42" s="1"/>
  <c r="A732" i="42" s="1"/>
  <c r="A733" i="42" s="1"/>
  <c r="A734" i="42" s="1"/>
  <c r="A735" i="42" s="1"/>
  <c r="A736" i="42" s="1"/>
  <c r="A737" i="42" s="1"/>
  <c r="A738" i="42" s="1"/>
  <c r="A739" i="42" s="1"/>
  <c r="A740" i="42" s="1"/>
  <c r="A741" i="42" s="1"/>
  <c r="A742" i="42" s="1"/>
  <c r="A743" i="42" s="1"/>
  <c r="A744" i="42" s="1"/>
  <c r="A745" i="42" s="1"/>
  <c r="A746" i="42" s="1"/>
  <c r="A747" i="42" s="1"/>
  <c r="A748" i="42" s="1"/>
  <c r="A749" i="42" s="1"/>
  <c r="A750" i="42" s="1"/>
  <c r="A751" i="42" s="1"/>
  <c r="A752" i="42" s="1"/>
  <c r="A753" i="42" s="1"/>
  <c r="A754" i="42" s="1"/>
  <c r="A755" i="42" s="1"/>
  <c r="A756" i="42" s="1"/>
  <c r="A757" i="42" s="1"/>
  <c r="A758" i="42" s="1"/>
  <c r="A759" i="42" s="1"/>
  <c r="A760" i="42" s="1"/>
  <c r="A761" i="42" s="1"/>
  <c r="A762" i="42" s="1"/>
  <c r="A763" i="42" s="1"/>
  <c r="A764" i="42" s="1"/>
  <c r="A765" i="42" s="1"/>
  <c r="A766" i="42" s="1"/>
  <c r="A767" i="42" s="1"/>
  <c r="A768" i="42" s="1"/>
  <c r="A769" i="42" s="1"/>
  <c r="A770" i="42" s="1"/>
  <c r="A771" i="42" s="1"/>
  <c r="A772" i="42" s="1"/>
  <c r="A773" i="42" s="1"/>
  <c r="A774" i="42" s="1"/>
  <c r="A775" i="42" s="1"/>
  <c r="A776" i="42" s="1"/>
  <c r="A777" i="42" s="1"/>
  <c r="A778" i="42" s="1"/>
  <c r="A779" i="42" s="1"/>
  <c r="A780" i="42" s="1"/>
  <c r="A781" i="42" s="1"/>
  <c r="A782" i="42" s="1"/>
  <c r="A783" i="42" s="1"/>
  <c r="A784" i="42" s="1"/>
  <c r="A785" i="42" s="1"/>
  <c r="A786" i="42" s="1"/>
  <c r="A787" i="42" s="1"/>
  <c r="A788" i="42" s="1"/>
  <c r="A789" i="42" s="1"/>
  <c r="A790" i="42" s="1"/>
  <c r="A791" i="42" s="1"/>
  <c r="A792" i="42" s="1"/>
  <c r="A793" i="42" s="1"/>
  <c r="A794" i="42" s="1"/>
  <c r="A795" i="42" s="1"/>
  <c r="A796" i="42" s="1"/>
  <c r="A797" i="42" s="1"/>
  <c r="A798" i="42" s="1"/>
  <c r="A799" i="42" s="1"/>
  <c r="A800" i="42" s="1"/>
  <c r="A801" i="42" s="1"/>
  <c r="A802" i="42" s="1"/>
  <c r="A803" i="42" s="1"/>
  <c r="A804" i="42" s="1"/>
  <c r="A805" i="42" s="1"/>
  <c r="A806" i="42" s="1"/>
  <c r="A807" i="42" s="1"/>
  <c r="A808" i="42" s="1"/>
  <c r="A809" i="42" s="1"/>
  <c r="A810" i="42" s="1"/>
  <c r="A811" i="42" s="1"/>
  <c r="A812" i="42" s="1"/>
  <c r="A813" i="42" s="1"/>
  <c r="A814" i="42" s="1"/>
  <c r="A815" i="42" s="1"/>
  <c r="A816" i="42" s="1"/>
  <c r="A817" i="42" s="1"/>
  <c r="A818" i="42" s="1"/>
  <c r="A819" i="42" s="1"/>
  <c r="A820" i="42" s="1"/>
  <c r="A821" i="42" s="1"/>
  <c r="A822" i="42" s="1"/>
  <c r="A823" i="42" s="1"/>
  <c r="A824" i="42" s="1"/>
  <c r="A825" i="42" s="1"/>
  <c r="A826" i="42" s="1"/>
  <c r="A827" i="42" s="1"/>
  <c r="A828" i="42" s="1"/>
  <c r="A829" i="42" s="1"/>
  <c r="A830" i="42" s="1"/>
  <c r="A831" i="42" s="1"/>
  <c r="A832" i="42" s="1"/>
  <c r="A833" i="42" s="1"/>
  <c r="A834" i="42" s="1"/>
  <c r="A835" i="42" s="1"/>
  <c r="A836" i="42" s="1"/>
  <c r="A837" i="42" s="1"/>
  <c r="A838" i="42" s="1"/>
  <c r="A839" i="42" s="1"/>
  <c r="A840" i="42" s="1"/>
  <c r="A841" i="42" s="1"/>
  <c r="A842" i="42" s="1"/>
  <c r="A843" i="42" s="1"/>
  <c r="A844" i="42" s="1"/>
  <c r="A845" i="42" s="1"/>
  <c r="A846" i="42" s="1"/>
  <c r="A847" i="42" s="1"/>
  <c r="A848" i="42" s="1"/>
  <c r="A849" i="42" s="1"/>
  <c r="A850" i="42" s="1"/>
  <c r="A851" i="42" s="1"/>
  <c r="A852" i="42" s="1"/>
  <c r="A853" i="42" s="1"/>
  <c r="A854" i="42" s="1"/>
  <c r="A855" i="42" s="1"/>
  <c r="A856" i="42" s="1"/>
  <c r="A857" i="42" s="1"/>
  <c r="A858" i="42" s="1"/>
  <c r="A859" i="42" s="1"/>
  <c r="A860" i="42" s="1"/>
  <c r="A861" i="42" s="1"/>
  <c r="A862" i="42" s="1"/>
  <c r="A863" i="42" s="1"/>
  <c r="A864" i="42" s="1"/>
  <c r="A865" i="42" s="1"/>
  <c r="A866" i="42" s="1"/>
  <c r="A867" i="42" s="1"/>
  <c r="A868" i="42" s="1"/>
  <c r="A869" i="42" s="1"/>
  <c r="A870" i="42" s="1"/>
  <c r="A871" i="42" s="1"/>
  <c r="A872" i="42" s="1"/>
  <c r="A873" i="42" s="1"/>
  <c r="A874" i="42" s="1"/>
  <c r="A875" i="42" s="1"/>
  <c r="A876" i="42" s="1"/>
  <c r="A877" i="42" s="1"/>
  <c r="A878" i="42" s="1"/>
  <c r="A879" i="42" s="1"/>
  <c r="A880" i="42" s="1"/>
  <c r="A881" i="42" s="1"/>
  <c r="A882" i="42" s="1"/>
  <c r="A883" i="42" s="1"/>
  <c r="A884" i="42" s="1"/>
  <c r="A885" i="42" s="1"/>
  <c r="A886" i="42" s="1"/>
  <c r="A887" i="42" s="1"/>
  <c r="A888" i="42" s="1"/>
  <c r="A889" i="42" s="1"/>
  <c r="A890" i="42" s="1"/>
  <c r="A891" i="42" s="1"/>
  <c r="A892" i="42" s="1"/>
  <c r="A893" i="42" s="1"/>
  <c r="A894" i="42" s="1"/>
  <c r="A895" i="42" s="1"/>
  <c r="A896" i="42" s="1"/>
  <c r="A897" i="42" s="1"/>
  <c r="A898" i="42" s="1"/>
  <c r="A899" i="42" s="1"/>
  <c r="A900" i="42" s="1"/>
  <c r="A901" i="42" s="1"/>
  <c r="A902" i="42" s="1"/>
  <c r="A903" i="42" s="1"/>
  <c r="A904" i="42" s="1"/>
  <c r="A905" i="42" s="1"/>
  <c r="A906" i="42" s="1"/>
  <c r="A907" i="42" s="1"/>
  <c r="A908" i="42" s="1"/>
  <c r="A909" i="42" s="1"/>
  <c r="A910" i="42" s="1"/>
  <c r="A911" i="42" s="1"/>
  <c r="A912" i="42" s="1"/>
  <c r="A913" i="42" s="1"/>
  <c r="A914" i="42" s="1"/>
  <c r="A915" i="42" s="1"/>
  <c r="A916" i="42" s="1"/>
  <c r="A917" i="42" s="1"/>
  <c r="A918" i="42" s="1"/>
  <c r="A919" i="42" s="1"/>
  <c r="A920" i="42" s="1"/>
  <c r="A921" i="42" s="1"/>
  <c r="A922" i="42" s="1"/>
  <c r="A923" i="42" s="1"/>
  <c r="A924" i="42" s="1"/>
  <c r="A925" i="42" s="1"/>
  <c r="A926" i="42" s="1"/>
  <c r="A927" i="42" s="1"/>
  <c r="A928" i="42" s="1"/>
  <c r="A929" i="42" s="1"/>
  <c r="A930" i="42" s="1"/>
  <c r="A931" i="42" s="1"/>
  <c r="A932" i="42" s="1"/>
  <c r="A933" i="42" s="1"/>
  <c r="A934" i="42" s="1"/>
  <c r="A935" i="42" s="1"/>
  <c r="A936" i="42" s="1"/>
  <c r="A937" i="42" s="1"/>
  <c r="A938" i="42" s="1"/>
  <c r="A939" i="42" s="1"/>
  <c r="A940" i="42" s="1"/>
  <c r="A941" i="42" s="1"/>
  <c r="A942" i="42" s="1"/>
  <c r="A943" i="42" s="1"/>
  <c r="A944" i="42" s="1"/>
  <c r="A945" i="42" s="1"/>
  <c r="A946" i="42" s="1"/>
  <c r="A947" i="42" s="1"/>
  <c r="A948" i="42" s="1"/>
  <c r="A949" i="42" s="1"/>
  <c r="A950" i="42" s="1"/>
  <c r="A951" i="42" s="1"/>
  <c r="A952" i="42" s="1"/>
  <c r="A953" i="42" s="1"/>
  <c r="A954" i="42" s="1"/>
  <c r="A955" i="42" s="1"/>
  <c r="A956" i="42" s="1"/>
  <c r="A957" i="42" s="1"/>
  <c r="A958" i="42" s="1"/>
  <c r="A959" i="42" s="1"/>
  <c r="A960" i="42" s="1"/>
  <c r="A961" i="42" s="1"/>
  <c r="A962" i="42" s="1"/>
  <c r="A963" i="42" s="1"/>
  <c r="A964" i="42" s="1"/>
  <c r="A965" i="42" s="1"/>
  <c r="A966" i="42" s="1"/>
  <c r="A967" i="42" s="1"/>
  <c r="A968" i="42" s="1"/>
  <c r="A969" i="42" s="1"/>
  <c r="A970" i="42" s="1"/>
  <c r="A971" i="42" s="1"/>
  <c r="A972" i="42" s="1"/>
  <c r="A973" i="42" s="1"/>
  <c r="A974" i="42" s="1"/>
  <c r="A975" i="42" s="1"/>
  <c r="A976" i="42" s="1"/>
  <c r="A977" i="42" s="1"/>
  <c r="A978" i="42" s="1"/>
  <c r="A979" i="42" s="1"/>
  <c r="A980" i="42" s="1"/>
  <c r="A981" i="42" s="1"/>
  <c r="A982" i="42" s="1"/>
  <c r="A983" i="42" s="1"/>
  <c r="A984" i="42" s="1"/>
  <c r="A985" i="42" s="1"/>
  <c r="A986" i="42" s="1"/>
  <c r="A987" i="42" s="1"/>
  <c r="A988" i="42" s="1"/>
  <c r="A989" i="42" s="1"/>
  <c r="A990" i="42" s="1"/>
  <c r="A991" i="42" s="1"/>
  <c r="A992" i="42" s="1"/>
  <c r="A993" i="42" s="1"/>
  <c r="A994" i="42" s="1"/>
  <c r="A995" i="42" s="1"/>
  <c r="A996" i="42" s="1"/>
  <c r="A997" i="42" s="1"/>
  <c r="A998" i="42" s="1"/>
  <c r="A999" i="42" s="1"/>
  <c r="A1000" i="42" s="1"/>
  <c r="A1001" i="42" s="1"/>
  <c r="A1002" i="42" s="1"/>
  <c r="A1003" i="42" s="1"/>
  <c r="A1004" i="42" s="1"/>
  <c r="A1005" i="42" s="1"/>
  <c r="A1006" i="42" s="1"/>
  <c r="A1007" i="42" s="1"/>
  <c r="A1008" i="42" s="1"/>
  <c r="A1009" i="42" s="1"/>
  <c r="A1010" i="42" s="1"/>
  <c r="A1011" i="42" s="1"/>
  <c r="A1012" i="42" s="1"/>
  <c r="A1013" i="42" s="1"/>
  <c r="A1014" i="42" s="1"/>
  <c r="A1015" i="42" s="1"/>
  <c r="A1016" i="42" s="1"/>
  <c r="A1017" i="42" s="1"/>
  <c r="A1018" i="42" s="1"/>
  <c r="A1019" i="42" s="1"/>
  <c r="A1020" i="42" s="1"/>
  <c r="A1021" i="42" s="1"/>
  <c r="A1022" i="42" s="1"/>
  <c r="A1023" i="42" s="1"/>
  <c r="A1024" i="42" s="1"/>
  <c r="A1025" i="42" s="1"/>
  <c r="A1026" i="42" s="1"/>
  <c r="A1027" i="42" s="1"/>
  <c r="A1028" i="42" s="1"/>
  <c r="A1029" i="42" s="1"/>
  <c r="A1030" i="42" s="1"/>
  <c r="A1031" i="42" s="1"/>
  <c r="A1032" i="42" s="1"/>
  <c r="A1033" i="42" s="1"/>
  <c r="A1034" i="42" s="1"/>
  <c r="A1035" i="42" s="1"/>
  <c r="A1036" i="42" s="1"/>
  <c r="A1037" i="42" s="1"/>
  <c r="A1038" i="42" s="1"/>
  <c r="A1039" i="42" s="1"/>
  <c r="A1040" i="42" s="1"/>
  <c r="A1041" i="42" s="1"/>
  <c r="A1042" i="42" s="1"/>
  <c r="A1043" i="42" s="1"/>
  <c r="A1044" i="42" s="1"/>
  <c r="A1045" i="42" s="1"/>
  <c r="A1046" i="42" s="1"/>
  <c r="A1047" i="42" s="1"/>
  <c r="A1048" i="42" s="1"/>
  <c r="A1049" i="42" s="1"/>
  <c r="A1050" i="42" s="1"/>
  <c r="A1051" i="42" s="1"/>
  <c r="A1052" i="42" s="1"/>
  <c r="A1053" i="42" s="1"/>
  <c r="A1054" i="42" s="1"/>
  <c r="A1055" i="42" s="1"/>
  <c r="A1056" i="42" s="1"/>
  <c r="A1057" i="42" s="1"/>
  <c r="A1058" i="42" s="1"/>
  <c r="A1059" i="42" s="1"/>
  <c r="A1060" i="42" s="1"/>
  <c r="A1061" i="42" s="1"/>
  <c r="A1062" i="42" s="1"/>
  <c r="A1063" i="42" s="1"/>
  <c r="A1064" i="42" s="1"/>
  <c r="A1065" i="42" s="1"/>
  <c r="A1066" i="42" s="1"/>
  <c r="A1067" i="42" s="1"/>
  <c r="A1068" i="42" s="1"/>
  <c r="A1069" i="42" s="1"/>
  <c r="A1070" i="42" s="1"/>
  <c r="A1071" i="42" s="1"/>
  <c r="A1072" i="42" s="1"/>
  <c r="A1073" i="42" s="1"/>
  <c r="A1074" i="42" s="1"/>
  <c r="A1075" i="42" s="1"/>
  <c r="A1076" i="42" s="1"/>
  <c r="A1077" i="42" s="1"/>
  <c r="A1078" i="42" s="1"/>
  <c r="A1079" i="42" s="1"/>
  <c r="A1080" i="42" s="1"/>
  <c r="A1081" i="42" s="1"/>
  <c r="A1082" i="42" s="1"/>
  <c r="A1083" i="42" s="1"/>
  <c r="A1084" i="42" s="1"/>
  <c r="A1085" i="42" s="1"/>
  <c r="A1086" i="42" s="1"/>
  <c r="A1087" i="42" s="1"/>
  <c r="A1088" i="42" s="1"/>
  <c r="A1089" i="42" s="1"/>
  <c r="A1090" i="42" s="1"/>
  <c r="A1091" i="42" s="1"/>
  <c r="A1092" i="42" s="1"/>
  <c r="A1093" i="42" s="1"/>
  <c r="A1094" i="42" s="1"/>
  <c r="A1095" i="42" s="1"/>
  <c r="A1096" i="42" s="1"/>
  <c r="A1097" i="42" s="1"/>
  <c r="A1098" i="42" s="1"/>
  <c r="A1099" i="42" s="1"/>
  <c r="A1100" i="42" s="1"/>
  <c r="A1101" i="42" s="1"/>
  <c r="A1102" i="42" s="1"/>
  <c r="A1103" i="42" s="1"/>
  <c r="A1104" i="42" s="1"/>
  <c r="A1105" i="42" s="1"/>
  <c r="A1106" i="42" s="1"/>
  <c r="A1107" i="42" s="1"/>
  <c r="A1108" i="42" s="1"/>
  <c r="A1109" i="42" s="1"/>
  <c r="A1110" i="42" s="1"/>
  <c r="A1111" i="42" s="1"/>
  <c r="A1112" i="42" s="1"/>
  <c r="A1113" i="42" s="1"/>
  <c r="A1114" i="42" s="1"/>
  <c r="A1115" i="42" s="1"/>
  <c r="A1116" i="42" s="1"/>
  <c r="A1117" i="42" s="1"/>
  <c r="A1118" i="42" s="1"/>
  <c r="A1119" i="42" s="1"/>
  <c r="A1120" i="42" s="1"/>
  <c r="A1121" i="42" s="1"/>
  <c r="A1122" i="42" s="1"/>
  <c r="A1123" i="42" s="1"/>
  <c r="A1124" i="42" s="1"/>
  <c r="A1125" i="42" s="1"/>
  <c r="A1126" i="42" s="1"/>
  <c r="A1127" i="42" s="1"/>
  <c r="A1128" i="42" s="1"/>
  <c r="A1129" i="42" s="1"/>
  <c r="A1130" i="42" s="1"/>
  <c r="A1131" i="42" s="1"/>
  <c r="A1132" i="42" s="1"/>
  <c r="A1133" i="42" s="1"/>
  <c r="A1134" i="42" s="1"/>
  <c r="A1135" i="42" s="1"/>
  <c r="A1136" i="42" s="1"/>
  <c r="A1137" i="42" s="1"/>
  <c r="A1138" i="42" s="1"/>
  <c r="A1139" i="42" s="1"/>
  <c r="A1140" i="42" s="1"/>
  <c r="A1141" i="42" s="1"/>
  <c r="A1142" i="42" s="1"/>
  <c r="A1143" i="42" s="1"/>
  <c r="A1144" i="42" s="1"/>
  <c r="A1145" i="42" s="1"/>
  <c r="A1146" i="42" s="1"/>
  <c r="A1147" i="42" s="1"/>
  <c r="A1148" i="42" s="1"/>
  <c r="A1149" i="42" s="1"/>
  <c r="A1150" i="42" s="1"/>
  <c r="A1151" i="42" s="1"/>
  <c r="A1152" i="42" s="1"/>
  <c r="A1153" i="42" s="1"/>
  <c r="A1154" i="42" s="1"/>
  <c r="A1155" i="42" s="1"/>
  <c r="A1156" i="42" s="1"/>
  <c r="A1157" i="42" s="1"/>
  <c r="A1158" i="42" s="1"/>
  <c r="A1159" i="42" s="1"/>
  <c r="A1160" i="42" s="1"/>
  <c r="A1161" i="42" s="1"/>
  <c r="A1162" i="42" s="1"/>
  <c r="A1163" i="42" s="1"/>
  <c r="A1164" i="42" s="1"/>
  <c r="A1165" i="42" s="1"/>
  <c r="A1166" i="42" s="1"/>
  <c r="A1167" i="42" s="1"/>
  <c r="A1168" i="42" s="1"/>
  <c r="A1169" i="42" s="1"/>
  <c r="A1170" i="42" s="1"/>
  <c r="A1171" i="42" s="1"/>
  <c r="A1172" i="42" s="1"/>
  <c r="A1173" i="42" s="1"/>
  <c r="A1174" i="42" s="1"/>
  <c r="A1175" i="42" s="1"/>
  <c r="A1176" i="42" s="1"/>
  <c r="A1177" i="42" s="1"/>
  <c r="A1178" i="42" s="1"/>
  <c r="A1179" i="42" s="1"/>
  <c r="A1180" i="42" s="1"/>
  <c r="A1181" i="42" s="1"/>
  <c r="A1182" i="42" s="1"/>
  <c r="A1183" i="42" s="1"/>
  <c r="A1184" i="42" s="1"/>
  <c r="A1185" i="42" s="1"/>
  <c r="A1186" i="42" s="1"/>
  <c r="A1187" i="42" s="1"/>
  <c r="A1188" i="42" s="1"/>
  <c r="A1189" i="42" s="1"/>
  <c r="A1190" i="42" s="1"/>
  <c r="A1191" i="42" s="1"/>
  <c r="A1192" i="42" s="1"/>
  <c r="A1193" i="42" s="1"/>
  <c r="A1194" i="42" s="1"/>
  <c r="A1195" i="42" s="1"/>
  <c r="A1196" i="42" s="1"/>
  <c r="A1197" i="42" s="1"/>
  <c r="A1198" i="42" s="1"/>
  <c r="A1199" i="42" s="1"/>
  <c r="A1200" i="42" s="1"/>
  <c r="A1201" i="42" s="1"/>
  <c r="A1202" i="42" s="1"/>
  <c r="A1203" i="42" s="1"/>
  <c r="A1204" i="42" s="1"/>
  <c r="A1205" i="42" s="1"/>
  <c r="A1206" i="42" s="1"/>
  <c r="A1207" i="42" s="1"/>
  <c r="A1208" i="42" s="1"/>
  <c r="A1209" i="42" s="1"/>
  <c r="A1210" i="42" s="1"/>
  <c r="A1211" i="42" s="1"/>
  <c r="A1212" i="42" s="1"/>
  <c r="A1213" i="42" s="1"/>
  <c r="A1214" i="42" s="1"/>
  <c r="A1215" i="42" s="1"/>
  <c r="A1216" i="42" s="1"/>
  <c r="A1217" i="42" s="1"/>
  <c r="A1218" i="42" s="1"/>
  <c r="A1219" i="42" s="1"/>
  <c r="A1220" i="42" s="1"/>
  <c r="A1221" i="42" s="1"/>
  <c r="A1222" i="42" s="1"/>
  <c r="A1223" i="42" s="1"/>
  <c r="A1224" i="42" s="1"/>
  <c r="A1225" i="42" s="1"/>
  <c r="A1226" i="42" s="1"/>
  <c r="A1227" i="42" s="1"/>
  <c r="A1228" i="42" s="1"/>
  <c r="A1229" i="42" s="1"/>
  <c r="A1230" i="42" s="1"/>
  <c r="A1231" i="42" s="1"/>
  <c r="A1232" i="42" s="1"/>
  <c r="A1233" i="42" s="1"/>
  <c r="A1234" i="42" s="1"/>
  <c r="A1235" i="42" s="1"/>
  <c r="A1236" i="42" s="1"/>
  <c r="A1237" i="42" s="1"/>
  <c r="A1238" i="42" s="1"/>
  <c r="A1239" i="42" s="1"/>
  <c r="A1240" i="42" s="1"/>
  <c r="A1241" i="42" s="1"/>
  <c r="A1242" i="42" s="1"/>
  <c r="A1243" i="42" s="1"/>
  <c r="A1244" i="42" s="1"/>
  <c r="A1245" i="42" s="1"/>
  <c r="A1246" i="42" s="1"/>
  <c r="A1247" i="42" s="1"/>
  <c r="A1248" i="42" s="1"/>
  <c r="A1249" i="42" s="1"/>
  <c r="A1250" i="42" s="1"/>
  <c r="A1251" i="42" s="1"/>
  <c r="A1252" i="42" s="1"/>
  <c r="A1253" i="42" s="1"/>
  <c r="A1254" i="42" s="1"/>
  <c r="A1255" i="42" s="1"/>
  <c r="A1256" i="42" s="1"/>
  <c r="A1257" i="42" s="1"/>
  <c r="A1258" i="42" s="1"/>
  <c r="A1259" i="42" s="1"/>
  <c r="A1260" i="42" s="1"/>
  <c r="A1261" i="42" s="1"/>
  <c r="A1262" i="42" s="1"/>
  <c r="A1263" i="42" s="1"/>
  <c r="A1264" i="42" s="1"/>
  <c r="A1265" i="42" s="1"/>
  <c r="A1266" i="42" s="1"/>
  <c r="A1267" i="42" s="1"/>
  <c r="A1268" i="42" s="1"/>
  <c r="A1269" i="42" s="1"/>
  <c r="A1270" i="42" s="1"/>
  <c r="A1271" i="42" s="1"/>
  <c r="A1272" i="42" s="1"/>
  <c r="A1273" i="42" s="1"/>
  <c r="A1274" i="42" s="1"/>
  <c r="A1275" i="42" s="1"/>
  <c r="A1276" i="42" s="1"/>
  <c r="A1277" i="42" s="1"/>
  <c r="A1278" i="42" s="1"/>
  <c r="A1279" i="42" s="1"/>
  <c r="A1280" i="42" s="1"/>
  <c r="A1281" i="42" s="1"/>
  <c r="A1282" i="42" s="1"/>
  <c r="A1283" i="42" s="1"/>
  <c r="A1284" i="42" s="1"/>
  <c r="A1285" i="42" s="1"/>
  <c r="A1286" i="42" s="1"/>
  <c r="A1287" i="42" s="1"/>
  <c r="A1288" i="42" s="1"/>
  <c r="A1289" i="42" s="1"/>
  <c r="A1290" i="42" s="1"/>
  <c r="A1291" i="42" s="1"/>
  <c r="A1292" i="42" s="1"/>
  <c r="A1293" i="42" s="1"/>
  <c r="A1294" i="42" s="1"/>
  <c r="A1295" i="42" s="1"/>
  <c r="A1296" i="42" s="1"/>
  <c r="A1297" i="42" s="1"/>
  <c r="A1298" i="42" s="1"/>
  <c r="A1299" i="42" s="1"/>
  <c r="A1300" i="42" s="1"/>
  <c r="A1301" i="42" s="1"/>
  <c r="A1302" i="42" s="1"/>
  <c r="A1303" i="42" s="1"/>
  <c r="A1304" i="42" s="1"/>
  <c r="A1305" i="42" s="1"/>
  <c r="A1306" i="42" s="1"/>
  <c r="A1307" i="42" s="1"/>
  <c r="A1308" i="42" s="1"/>
  <c r="A1309" i="42" s="1"/>
  <c r="A1310" i="42" s="1"/>
  <c r="A1311" i="42" s="1"/>
  <c r="A1312" i="42" s="1"/>
  <c r="A1313" i="42" s="1"/>
  <c r="A1314" i="42" s="1"/>
  <c r="A1315" i="42" s="1"/>
  <c r="A1316" i="42" s="1"/>
  <c r="A1317" i="42" s="1"/>
  <c r="A1318" i="42" s="1"/>
  <c r="A1319" i="42" s="1"/>
  <c r="A1320" i="42" s="1"/>
  <c r="A1321" i="42" s="1"/>
  <c r="A1322" i="42" s="1"/>
  <c r="A1323" i="42" s="1"/>
  <c r="A1324" i="42" s="1"/>
  <c r="A1325" i="42" s="1"/>
  <c r="A1326" i="42" s="1"/>
  <c r="A1327" i="42" s="1"/>
  <c r="A1328" i="42" s="1"/>
  <c r="A1329" i="42" s="1"/>
  <c r="A1330" i="42" s="1"/>
  <c r="A1331" i="42" s="1"/>
  <c r="A1332" i="42" s="1"/>
  <c r="A1333" i="42" s="1"/>
  <c r="A1334" i="42" s="1"/>
  <c r="A1335" i="42" s="1"/>
  <c r="A1336" i="42" s="1"/>
  <c r="A1337" i="42" s="1"/>
  <c r="A1338" i="42" s="1"/>
  <c r="A1339" i="42" s="1"/>
  <c r="A1340" i="42" s="1"/>
  <c r="A1341" i="42" s="1"/>
  <c r="A1342" i="42" s="1"/>
  <c r="A1343" i="42" s="1"/>
  <c r="A1344" i="42" s="1"/>
  <c r="A1345" i="42" s="1"/>
  <c r="A1346" i="42" s="1"/>
  <c r="A1347" i="42" s="1"/>
  <c r="A1348" i="42" s="1"/>
  <c r="A1349" i="42" s="1"/>
  <c r="A1350" i="42" s="1"/>
  <c r="A1351" i="42" s="1"/>
  <c r="A1352" i="42" s="1"/>
  <c r="A1353" i="42" s="1"/>
  <c r="A1354" i="42" s="1"/>
  <c r="A1355" i="42" s="1"/>
  <c r="A1356" i="42" s="1"/>
  <c r="A1357" i="42" s="1"/>
  <c r="A1358" i="42" s="1"/>
  <c r="A1359" i="42" s="1"/>
  <c r="A1360" i="42" s="1"/>
  <c r="A1361" i="42" s="1"/>
  <c r="A1362" i="42" s="1"/>
  <c r="A1363" i="42" s="1"/>
  <c r="A1364" i="42" s="1"/>
  <c r="A1365" i="42" s="1"/>
  <c r="A1366" i="42" s="1"/>
  <c r="A1367" i="42" s="1"/>
  <c r="A1368" i="42" s="1"/>
  <c r="A1369" i="42" s="1"/>
  <c r="A1370" i="42" s="1"/>
  <c r="A1371" i="42" s="1"/>
  <c r="A1372" i="42" s="1"/>
  <c r="A1373" i="42" s="1"/>
  <c r="A1374" i="42" s="1"/>
  <c r="A1375" i="42" s="1"/>
  <c r="A1376" i="42" s="1"/>
  <c r="A1377" i="42" s="1"/>
  <c r="A1378" i="42" s="1"/>
  <c r="A1379" i="42" s="1"/>
  <c r="A1380" i="42" s="1"/>
  <c r="A1381" i="42" s="1"/>
  <c r="A1382" i="42" s="1"/>
  <c r="A1383" i="42" s="1"/>
  <c r="A1384" i="42" s="1"/>
  <c r="A1385" i="42" s="1"/>
  <c r="A1386" i="42" s="1"/>
  <c r="A1387" i="42" s="1"/>
  <c r="A1388" i="42" s="1"/>
  <c r="A1389" i="42" s="1"/>
  <c r="A1390" i="42" s="1"/>
  <c r="A1391" i="42" s="1"/>
  <c r="A1392" i="42" s="1"/>
  <c r="A1393" i="42" s="1"/>
  <c r="A1394" i="42" s="1"/>
  <c r="A1395" i="42" s="1"/>
  <c r="A1396" i="42" s="1"/>
  <c r="A1397" i="42" s="1"/>
  <c r="A1398" i="42" s="1"/>
  <c r="A1399" i="42" s="1"/>
  <c r="A1400" i="42" s="1"/>
  <c r="A1401" i="42" s="1"/>
  <c r="A1402" i="42" s="1"/>
  <c r="A1403" i="42" s="1"/>
  <c r="A1404" i="42" s="1"/>
  <c r="A1405" i="42" s="1"/>
  <c r="A1406" i="42" s="1"/>
  <c r="A1407" i="42" s="1"/>
  <c r="A1408" i="42" s="1"/>
  <c r="A1409" i="42" s="1"/>
  <c r="A1410" i="42" s="1"/>
  <c r="A1411" i="42" s="1"/>
  <c r="A1412" i="42" s="1"/>
  <c r="A1413" i="42" s="1"/>
  <c r="A1414" i="42" s="1"/>
  <c r="A1415" i="42" s="1"/>
  <c r="A1416" i="42" s="1"/>
  <c r="A1417" i="42" s="1"/>
  <c r="A1418" i="42" s="1"/>
  <c r="A1419" i="42" s="1"/>
  <c r="A1420" i="42" s="1"/>
  <c r="A1421" i="42" s="1"/>
  <c r="A1422" i="42" s="1"/>
  <c r="A1423" i="42" s="1"/>
  <c r="A1424" i="42" s="1"/>
  <c r="A1425" i="42" s="1"/>
  <c r="A1426" i="42" s="1"/>
  <c r="A1427" i="42" s="1"/>
  <c r="A1428" i="42" s="1"/>
  <c r="A1429" i="42" s="1"/>
  <c r="A1430" i="42" s="1"/>
  <c r="A1431" i="42" s="1"/>
  <c r="A1432" i="42" s="1"/>
  <c r="A1433" i="42" s="1"/>
  <c r="A1434" i="42" s="1"/>
  <c r="A1435" i="42" s="1"/>
  <c r="A1436" i="42" s="1"/>
  <c r="A1437" i="42" s="1"/>
  <c r="A1438" i="42" s="1"/>
  <c r="A1439" i="42" s="1"/>
  <c r="A1440" i="42" s="1"/>
  <c r="A1441" i="42" s="1"/>
  <c r="A1442" i="42" s="1"/>
  <c r="A1443" i="42" s="1"/>
  <c r="A1444" i="42" s="1"/>
  <c r="A1445" i="42" s="1"/>
  <c r="A1446" i="42" s="1"/>
  <c r="A1447" i="42" s="1"/>
  <c r="A1448" i="42" s="1"/>
  <c r="A1449" i="42" s="1"/>
  <c r="A1450" i="42" s="1"/>
  <c r="A1451" i="42" s="1"/>
  <c r="A1452" i="42" s="1"/>
  <c r="A1453" i="42" s="1"/>
  <c r="A1454" i="42" s="1"/>
  <c r="A1455" i="42" s="1"/>
  <c r="A1456" i="42" s="1"/>
  <c r="A1457" i="42" s="1"/>
  <c r="A1458" i="42" s="1"/>
  <c r="A1459" i="42" s="1"/>
  <c r="A1460" i="42" s="1"/>
  <c r="A1461" i="42" s="1"/>
  <c r="A1462" i="42" s="1"/>
  <c r="A1463" i="42" s="1"/>
  <c r="A1464" i="42" s="1"/>
  <c r="A1465" i="42" s="1"/>
  <c r="A1466" i="42" s="1"/>
  <c r="A1467" i="42" s="1"/>
  <c r="A1468" i="42" s="1"/>
  <c r="A1469" i="42" s="1"/>
  <c r="A1470" i="42" s="1"/>
  <c r="A1471" i="42" s="1"/>
  <c r="A1472" i="42" s="1"/>
  <c r="A1473" i="42" s="1"/>
  <c r="A1474" i="42" s="1"/>
  <c r="A1475" i="42" s="1"/>
  <c r="A1476" i="42" s="1"/>
  <c r="A1477" i="42" s="1"/>
  <c r="A1478" i="42" s="1"/>
  <c r="A1479" i="42" s="1"/>
  <c r="A1480" i="42" s="1"/>
  <c r="A1481" i="42" s="1"/>
  <c r="A1482" i="42" s="1"/>
  <c r="A1483" i="42" s="1"/>
  <c r="A1484" i="42" s="1"/>
  <c r="A1485" i="42" s="1"/>
  <c r="A1486" i="42" s="1"/>
  <c r="A1487" i="42" s="1"/>
  <c r="A1488" i="42" s="1"/>
  <c r="A1489" i="42" s="1"/>
  <c r="A1490" i="42" s="1"/>
  <c r="A1491" i="42" s="1"/>
  <c r="A1492" i="42" s="1"/>
  <c r="A1493" i="42" s="1"/>
  <c r="A1494" i="42" s="1"/>
  <c r="A1495" i="42" s="1"/>
  <c r="A1496" i="42" s="1"/>
  <c r="A1497" i="42" s="1"/>
  <c r="A1498" i="42" s="1"/>
  <c r="A1499" i="42" s="1"/>
  <c r="A1500" i="42" s="1"/>
  <c r="A1501" i="42" s="1"/>
  <c r="A1502" i="42" s="1"/>
  <c r="A1503" i="42" s="1"/>
  <c r="A1504" i="42" s="1"/>
  <c r="A1505" i="42" s="1"/>
  <c r="A1506" i="42" s="1"/>
  <c r="A1507" i="42" s="1"/>
  <c r="A1508" i="42" s="1"/>
  <c r="A1509" i="42" s="1"/>
  <c r="A1510" i="42" s="1"/>
  <c r="A1511" i="42" s="1"/>
  <c r="A1512" i="42" s="1"/>
  <c r="A1513" i="42" s="1"/>
  <c r="A1514" i="42" s="1"/>
  <c r="A1515" i="42" s="1"/>
  <c r="A1516" i="42" s="1"/>
  <c r="A1517" i="42" s="1"/>
  <c r="A1518" i="42" s="1"/>
  <c r="A1519" i="42" s="1"/>
  <c r="A1520" i="42" s="1"/>
  <c r="A1521" i="42" s="1"/>
  <c r="A1522" i="42" s="1"/>
  <c r="A1523" i="42" s="1"/>
  <c r="A1524" i="42" s="1"/>
  <c r="A1525" i="42" s="1"/>
  <c r="A1526" i="42" s="1"/>
  <c r="A1527" i="42" s="1"/>
  <c r="A1528" i="42" s="1"/>
  <c r="A1529" i="42" s="1"/>
  <c r="A1530" i="42" s="1"/>
  <c r="A1531" i="42" s="1"/>
  <c r="A1532" i="42" s="1"/>
  <c r="A1533" i="42" s="1"/>
  <c r="A1534" i="42" s="1"/>
  <c r="A1535" i="42" s="1"/>
  <c r="A1536" i="42" s="1"/>
  <c r="A1537" i="42" s="1"/>
  <c r="A1538" i="42" s="1"/>
  <c r="A1539" i="42" s="1"/>
  <c r="A1540" i="42" s="1"/>
  <c r="A1541" i="42" s="1"/>
  <c r="A1542" i="42" s="1"/>
  <c r="A1543" i="42" s="1"/>
  <c r="A1544" i="42" s="1"/>
  <c r="A1545" i="42" s="1"/>
  <c r="A1546" i="42" s="1"/>
  <c r="A1547" i="42" s="1"/>
  <c r="A1548" i="42" s="1"/>
  <c r="A1549" i="42" s="1"/>
  <c r="A1550" i="42" s="1"/>
  <c r="A1551" i="42" s="1"/>
  <c r="A1552" i="42" s="1"/>
  <c r="A1553" i="42" s="1"/>
  <c r="A1554" i="42" s="1"/>
  <c r="A1555" i="42" s="1"/>
  <c r="A1556" i="42" s="1"/>
  <c r="A1557" i="42" s="1"/>
  <c r="A1558" i="42" s="1"/>
  <c r="A1559" i="42" s="1"/>
  <c r="A1560" i="42" s="1"/>
  <c r="A1561" i="42" s="1"/>
  <c r="A1562" i="42" s="1"/>
  <c r="A1563" i="42" s="1"/>
  <c r="A1564" i="42" s="1"/>
  <c r="A1565" i="42" s="1"/>
  <c r="A1566" i="42" s="1"/>
  <c r="A1567" i="42" s="1"/>
  <c r="A1568" i="42" s="1"/>
  <c r="A1569" i="42" s="1"/>
  <c r="A1570" i="42" s="1"/>
  <c r="A1571" i="42" s="1"/>
  <c r="A1572" i="42" s="1"/>
  <c r="A1573" i="42" s="1"/>
  <c r="A1574" i="42" s="1"/>
  <c r="A1575" i="42" s="1"/>
  <c r="A1576" i="42" s="1"/>
  <c r="A1577" i="42" s="1"/>
  <c r="A1578" i="42" s="1"/>
  <c r="A1579" i="42" s="1"/>
  <c r="A1580" i="42" s="1"/>
  <c r="A1581" i="42" s="1"/>
  <c r="A1582" i="42" s="1"/>
  <c r="A1583" i="42" s="1"/>
  <c r="A1584" i="42" s="1"/>
  <c r="A1585" i="42" s="1"/>
  <c r="A1586" i="42" s="1"/>
  <c r="A1587" i="42" s="1"/>
  <c r="A1588" i="42" s="1"/>
  <c r="A1589" i="42" s="1"/>
  <c r="A1590" i="42" s="1"/>
  <c r="A1591" i="42" s="1"/>
  <c r="A1592" i="42" s="1"/>
  <c r="A1593" i="42" s="1"/>
  <c r="A1594" i="42" s="1"/>
  <c r="A1595" i="42" s="1"/>
  <c r="A1596" i="42" s="1"/>
  <c r="A1597" i="42" s="1"/>
  <c r="A1598" i="42" s="1"/>
  <c r="A1599" i="42" s="1"/>
  <c r="A1600" i="42" s="1"/>
  <c r="A1601" i="42" s="1"/>
  <c r="A1602" i="42" s="1"/>
  <c r="A1603" i="42" s="1"/>
  <c r="A1604" i="42" s="1"/>
  <c r="A1605" i="42" s="1"/>
  <c r="A1606" i="42" s="1"/>
  <c r="A1607" i="42" s="1"/>
  <c r="A1608" i="42" s="1"/>
  <c r="A1609" i="42" s="1"/>
  <c r="A1610" i="42" s="1"/>
  <c r="A1611" i="42" s="1"/>
  <c r="A1612" i="42" s="1"/>
  <c r="A1613" i="42" s="1"/>
  <c r="A1614" i="42" s="1"/>
  <c r="A1615" i="42" s="1"/>
  <c r="A1616" i="42" s="1"/>
  <c r="A1617" i="42" s="1"/>
  <c r="A1618" i="42" s="1"/>
  <c r="A1619" i="42" s="1"/>
  <c r="A1620" i="42" s="1"/>
  <c r="A1621" i="42" s="1"/>
  <c r="A1622" i="42" s="1"/>
  <c r="A1623" i="42" s="1"/>
  <c r="A1624" i="42" s="1"/>
  <c r="A1625" i="42" s="1"/>
  <c r="A1626" i="42" s="1"/>
  <c r="A1627" i="42" s="1"/>
  <c r="A1628" i="42" s="1"/>
  <c r="A1629" i="42" s="1"/>
  <c r="A1630" i="42" s="1"/>
  <c r="A1631" i="42" s="1"/>
  <c r="A1632" i="42" s="1"/>
  <c r="A1633" i="42" s="1"/>
  <c r="A1634" i="42" s="1"/>
  <c r="A1635" i="42" s="1"/>
  <c r="A1636" i="42" s="1"/>
  <c r="A1637" i="42" s="1"/>
  <c r="A1638" i="42" s="1"/>
  <c r="A1639" i="42" s="1"/>
  <c r="A1640" i="42" s="1"/>
  <c r="A1641" i="42" s="1"/>
  <c r="A1642" i="42" s="1"/>
  <c r="A1643" i="42" s="1"/>
  <c r="A1644" i="42" s="1"/>
  <c r="A1645" i="42" s="1"/>
  <c r="A1646" i="42" s="1"/>
  <c r="A1647" i="42" s="1"/>
  <c r="A1648" i="42" s="1"/>
  <c r="A1649" i="42" s="1"/>
  <c r="A1650" i="42" s="1"/>
  <c r="A1651" i="42" s="1"/>
  <c r="A1652" i="42" s="1"/>
  <c r="A1653" i="42" s="1"/>
  <c r="A1654" i="42" s="1"/>
  <c r="A1655" i="42" s="1"/>
  <c r="A1656" i="42" s="1"/>
  <c r="A1657" i="42" s="1"/>
  <c r="A1658" i="42" s="1"/>
  <c r="A1659" i="42" s="1"/>
  <c r="A1660" i="42" s="1"/>
  <c r="A1661" i="42" s="1"/>
  <c r="A1662" i="42" s="1"/>
  <c r="A1663" i="42" s="1"/>
  <c r="A1664" i="42" s="1"/>
  <c r="A1665" i="42" s="1"/>
  <c r="A1666" i="42" s="1"/>
  <c r="A1667" i="42" s="1"/>
  <c r="A1668" i="42" s="1"/>
  <c r="A1669" i="42" s="1"/>
  <c r="A1670" i="42" s="1"/>
  <c r="A1671" i="42" s="1"/>
  <c r="A1672" i="42" s="1"/>
  <c r="A1673" i="42" s="1"/>
  <c r="A1674" i="42" s="1"/>
  <c r="A1675" i="42" s="1"/>
  <c r="A1676" i="42" s="1"/>
  <c r="A1677" i="42" s="1"/>
  <c r="A1678" i="42" s="1"/>
  <c r="A1679" i="42" s="1"/>
  <c r="A1680" i="42" s="1"/>
  <c r="A1681" i="42" s="1"/>
  <c r="A1682" i="42" s="1"/>
  <c r="A1683" i="42" s="1"/>
  <c r="A1684" i="42" s="1"/>
  <c r="A1685" i="42" s="1"/>
  <c r="A1686" i="42" s="1"/>
  <c r="A1687" i="42" s="1"/>
  <c r="A1688" i="42" s="1"/>
  <c r="A1689" i="42" s="1"/>
  <c r="A1690" i="42" s="1"/>
  <c r="A1691" i="42" s="1"/>
  <c r="A1692" i="42" s="1"/>
  <c r="A1693" i="42" s="1"/>
  <c r="A1694" i="42" s="1"/>
  <c r="A1695" i="42" s="1"/>
  <c r="A1696" i="42" s="1"/>
  <c r="A1697" i="42" s="1"/>
  <c r="A1698" i="42" s="1"/>
  <c r="A1699" i="42" s="1"/>
  <c r="A1700" i="42" s="1"/>
  <c r="A1701" i="42" s="1"/>
  <c r="A1702" i="42" s="1"/>
  <c r="A1703" i="42" s="1"/>
  <c r="A1704" i="42" s="1"/>
  <c r="A1705" i="42" s="1"/>
  <c r="A1706" i="42" s="1"/>
  <c r="A1707" i="42" s="1"/>
  <c r="A1708" i="42" s="1"/>
  <c r="A1709" i="42" s="1"/>
  <c r="A1710" i="42" s="1"/>
  <c r="A1711" i="42" s="1"/>
  <c r="A1712" i="42" s="1"/>
  <c r="A1713" i="42" s="1"/>
  <c r="A1714" i="42" s="1"/>
  <c r="A1715" i="42" s="1"/>
  <c r="A1716" i="42" s="1"/>
  <c r="A1717" i="42" s="1"/>
  <c r="A1718" i="42" s="1"/>
  <c r="A1719" i="42" s="1"/>
  <c r="A1720" i="42" s="1"/>
  <c r="A1721" i="42" s="1"/>
  <c r="A1722" i="42" s="1"/>
  <c r="A1723" i="42" s="1"/>
  <c r="A1724" i="42" s="1"/>
  <c r="A1725" i="42" s="1"/>
  <c r="A1726" i="42" s="1"/>
  <c r="A1727" i="42" s="1"/>
  <c r="A1728" i="42" s="1"/>
  <c r="A1729" i="42" s="1"/>
  <c r="A1730" i="42" s="1"/>
  <c r="A1731" i="42" s="1"/>
  <c r="A1732" i="42" s="1"/>
  <c r="A1733" i="42" s="1"/>
  <c r="A1734" i="42" s="1"/>
  <c r="A1735" i="42" s="1"/>
  <c r="A1736" i="42" s="1"/>
  <c r="A1737" i="42" s="1"/>
  <c r="A1738" i="42" s="1"/>
  <c r="A1739" i="42" s="1"/>
  <c r="A1740" i="42" s="1"/>
  <c r="A1741" i="42" s="1"/>
  <c r="A1742" i="42" s="1"/>
  <c r="A1743" i="42" s="1"/>
  <c r="A1744" i="42" s="1"/>
  <c r="A1745" i="42" s="1"/>
  <c r="A1746" i="42" s="1"/>
  <c r="A1747" i="42" s="1"/>
  <c r="A1748" i="42" s="1"/>
  <c r="A1749" i="42" s="1"/>
  <c r="A1750" i="42" s="1"/>
  <c r="A1751" i="42" s="1"/>
  <c r="A1752" i="42" s="1"/>
  <c r="A1753" i="42" s="1"/>
  <c r="A1754" i="42" s="1"/>
  <c r="A1755" i="42" s="1"/>
  <c r="A1756" i="42" s="1"/>
  <c r="A1757" i="42" s="1"/>
  <c r="A1758" i="42" s="1"/>
  <c r="A1759" i="42" s="1"/>
  <c r="A1760" i="42" s="1"/>
  <c r="A1761" i="42" s="1"/>
  <c r="A1762" i="42" s="1"/>
  <c r="A1763" i="42" s="1"/>
  <c r="A1764" i="42" s="1"/>
  <c r="A1765" i="42" s="1"/>
  <c r="A1766" i="42" s="1"/>
  <c r="A1767" i="42" s="1"/>
  <c r="A1768" i="42" s="1"/>
  <c r="A1769" i="42" s="1"/>
  <c r="A1770" i="42" s="1"/>
  <c r="A1771" i="42" s="1"/>
  <c r="A1772" i="42" s="1"/>
  <c r="A1773" i="42" s="1"/>
  <c r="A1774" i="42" s="1"/>
  <c r="A1775" i="42" s="1"/>
  <c r="A1776" i="42" s="1"/>
  <c r="A1777" i="42" s="1"/>
  <c r="A1778" i="42" s="1"/>
  <c r="A1779" i="42" s="1"/>
  <c r="A1780" i="42" s="1"/>
  <c r="A1781" i="42" s="1"/>
  <c r="A1782" i="42" s="1"/>
  <c r="A1783" i="42" s="1"/>
  <c r="A1784" i="42" s="1"/>
  <c r="A1785" i="42" s="1"/>
  <c r="A1786" i="42" s="1"/>
  <c r="A1787" i="42" s="1"/>
  <c r="A1788" i="42" s="1"/>
  <c r="A1789" i="42" s="1"/>
  <c r="A1790" i="42" s="1"/>
  <c r="A1791" i="42" s="1"/>
  <c r="A1792" i="42" s="1"/>
  <c r="A1793" i="42" s="1"/>
  <c r="A1794" i="42" s="1"/>
  <c r="A1795" i="42" s="1"/>
  <c r="A1796" i="42" s="1"/>
  <c r="A1797" i="42" s="1"/>
  <c r="A1798" i="42" s="1"/>
  <c r="A1799" i="42" s="1"/>
  <c r="A1800" i="42" s="1"/>
  <c r="A1801" i="42" s="1"/>
  <c r="A1802" i="42" s="1"/>
  <c r="A1803" i="42" s="1"/>
  <c r="A1804" i="42" s="1"/>
  <c r="A1805" i="42" s="1"/>
  <c r="A1806" i="42" s="1"/>
  <c r="A1807" i="42" s="1"/>
  <c r="A1808" i="42" s="1"/>
  <c r="A1809" i="42" s="1"/>
  <c r="A1810" i="42" s="1"/>
  <c r="A1811" i="42" s="1"/>
  <c r="A1812" i="42" s="1"/>
  <c r="A1813" i="42" s="1"/>
  <c r="A1814" i="42" s="1"/>
  <c r="A1815" i="42" s="1"/>
  <c r="A1816" i="42" s="1"/>
  <c r="A1817" i="42" s="1"/>
  <c r="A1818" i="42" s="1"/>
  <c r="A1819" i="42" s="1"/>
  <c r="A1820" i="42" s="1"/>
  <c r="A1821" i="42" s="1"/>
  <c r="A1822" i="42" s="1"/>
  <c r="A1823" i="42" s="1"/>
  <c r="A1824" i="42" s="1"/>
  <c r="A1825" i="42" s="1"/>
  <c r="A1826" i="42" s="1"/>
  <c r="A1827" i="42" s="1"/>
  <c r="S1826" i="42"/>
  <c r="S1825" i="42"/>
  <c r="S1824" i="42"/>
  <c r="S1823" i="42"/>
  <c r="S1822" i="42"/>
  <c r="S1821" i="42"/>
  <c r="S1820" i="42"/>
  <c r="S1819" i="42"/>
  <c r="S1818" i="42"/>
  <c r="S1817" i="42"/>
  <c r="S1816" i="42"/>
  <c r="S1815" i="42"/>
  <c r="S1814" i="42"/>
  <c r="S1813" i="42"/>
  <c r="S1812" i="42"/>
  <c r="S1811" i="42"/>
  <c r="S1810" i="42"/>
  <c r="S1809" i="42"/>
  <c r="S1808" i="42"/>
  <c r="S1807" i="42"/>
  <c r="S1806" i="42"/>
  <c r="S1805" i="42"/>
  <c r="S1804" i="42"/>
  <c r="S1803" i="42"/>
  <c r="S1802" i="42"/>
  <c r="S1801" i="42"/>
  <c r="S1800" i="42"/>
  <c r="S1799" i="42"/>
  <c r="S1798" i="42"/>
  <c r="S1797" i="42"/>
  <c r="S1796" i="42"/>
  <c r="S1795" i="42"/>
  <c r="S1794" i="42"/>
  <c r="S1793" i="42"/>
  <c r="S1792" i="42"/>
  <c r="S1791" i="42"/>
  <c r="S1790" i="42"/>
  <c r="S1789" i="42"/>
  <c r="S1788" i="42"/>
  <c r="S1787" i="42"/>
  <c r="S1786" i="42"/>
  <c r="S1785" i="42"/>
  <c r="S1784" i="42"/>
  <c r="S1783" i="42"/>
  <c r="S1782" i="42"/>
  <c r="S1781" i="42"/>
  <c r="S1780" i="42"/>
  <c r="S1779" i="42"/>
  <c r="S1778" i="42"/>
  <c r="S1777" i="42"/>
  <c r="S1776" i="42"/>
  <c r="S1775" i="42"/>
  <c r="S1774" i="42"/>
  <c r="S1773" i="42"/>
  <c r="S1772" i="42"/>
  <c r="S1771" i="42"/>
  <c r="S1770" i="42"/>
  <c r="S1769" i="42"/>
  <c r="S1768" i="42"/>
  <c r="S1767" i="42"/>
  <c r="S1766" i="42"/>
  <c r="S1765" i="42"/>
  <c r="S1764" i="42"/>
  <c r="S1763" i="42"/>
  <c r="S1762" i="42"/>
  <c r="S1761" i="42"/>
  <c r="S1760" i="42"/>
  <c r="S1759" i="42"/>
  <c r="S1758" i="42"/>
  <c r="S1757" i="42"/>
  <c r="S1756" i="42"/>
  <c r="S1755" i="42"/>
  <c r="S1754" i="42"/>
  <c r="S1753" i="42"/>
  <c r="S1752" i="42"/>
  <c r="S1751" i="42"/>
  <c r="S1750" i="42"/>
  <c r="S1749" i="42"/>
  <c r="S1748" i="42"/>
  <c r="S1747" i="42"/>
  <c r="S1746" i="42"/>
  <c r="S1745" i="42"/>
  <c r="S1744" i="42"/>
  <c r="S1743" i="42"/>
  <c r="S1742" i="42"/>
  <c r="S1741" i="42"/>
  <c r="S1740" i="42"/>
  <c r="S1739" i="42"/>
  <c r="S1738" i="42"/>
  <c r="S1737" i="42"/>
  <c r="S1736" i="42"/>
  <c r="S1735" i="42"/>
  <c r="S1734" i="42"/>
  <c r="S1733" i="42"/>
  <c r="S1732" i="42"/>
  <c r="S1731" i="42"/>
  <c r="S1730" i="42"/>
  <c r="S1729" i="42"/>
  <c r="S1728" i="42"/>
  <c r="S1727" i="42"/>
  <c r="S1726" i="42"/>
  <c r="S1725" i="42"/>
  <c r="S1724" i="42"/>
  <c r="S1723" i="42"/>
  <c r="S1722" i="42"/>
  <c r="S1721" i="42"/>
  <c r="S1720" i="42"/>
  <c r="S1719" i="42"/>
  <c r="S1718" i="42"/>
  <c r="S1717" i="42"/>
  <c r="S1716" i="42"/>
  <c r="S1715" i="42"/>
  <c r="S1714" i="42"/>
  <c r="S1713" i="42"/>
  <c r="S1712" i="42"/>
  <c r="S1711" i="42"/>
  <c r="S1710" i="42"/>
  <c r="S1709" i="42"/>
  <c r="S1708" i="42"/>
  <c r="S1707" i="42"/>
  <c r="S1706" i="42"/>
  <c r="S1705" i="42"/>
  <c r="S1704" i="42"/>
  <c r="S1703" i="42"/>
  <c r="S1702" i="42"/>
  <c r="S1701" i="42"/>
  <c r="S1700" i="42"/>
  <c r="S1699" i="42"/>
  <c r="S1698" i="42"/>
  <c r="S1697" i="42"/>
  <c r="S1696" i="42"/>
  <c r="S1695" i="42"/>
  <c r="S1694" i="42"/>
  <c r="S1693" i="42"/>
  <c r="S1692" i="42"/>
  <c r="S1691" i="42"/>
  <c r="S1690" i="42"/>
  <c r="S1689" i="42"/>
  <c r="S1688" i="42"/>
  <c r="S1687" i="42"/>
  <c r="S1686" i="42"/>
  <c r="S1685" i="42"/>
  <c r="S1684" i="42"/>
  <c r="S1683" i="42"/>
  <c r="S1682" i="42"/>
  <c r="S1681" i="42"/>
  <c r="S1680" i="42"/>
  <c r="S1679" i="42"/>
  <c r="S1678" i="42"/>
  <c r="S1677" i="42"/>
  <c r="S1676" i="42"/>
  <c r="S1675" i="42"/>
  <c r="S1674" i="42"/>
  <c r="S1673" i="42"/>
  <c r="S1672" i="42"/>
  <c r="S1671" i="42"/>
  <c r="S1670" i="42"/>
  <c r="S1669" i="42"/>
  <c r="S1668" i="42"/>
  <c r="S1667" i="42"/>
  <c r="S1666" i="42"/>
  <c r="S1665" i="42"/>
  <c r="S1664" i="42"/>
  <c r="S1663" i="42"/>
  <c r="S1662" i="42"/>
  <c r="S1661" i="42"/>
  <c r="S1660" i="42"/>
  <c r="S1659" i="42"/>
  <c r="S1658" i="42"/>
  <c r="S1657" i="42"/>
  <c r="S1656" i="42"/>
  <c r="S1655" i="42"/>
  <c r="S1654" i="42"/>
  <c r="S1653" i="42"/>
  <c r="S1652" i="42"/>
  <c r="S1651" i="42"/>
  <c r="S1650" i="42"/>
  <c r="S1649" i="42"/>
  <c r="S1648" i="42"/>
  <c r="S1647" i="42"/>
  <c r="S1646" i="42"/>
  <c r="S1645" i="42"/>
  <c r="S1644" i="42"/>
  <c r="S1643" i="42"/>
  <c r="S1642" i="42"/>
  <c r="S1641" i="42"/>
  <c r="S1640" i="42"/>
  <c r="S1639" i="42"/>
  <c r="S1638" i="42"/>
  <c r="S1637" i="42"/>
  <c r="S1636" i="42"/>
  <c r="S1635" i="42"/>
  <c r="S1634" i="42"/>
  <c r="S1633" i="42"/>
  <c r="S1632" i="42"/>
  <c r="S1631" i="42"/>
  <c r="S1630" i="42"/>
  <c r="S1629" i="42"/>
  <c r="S1628" i="42"/>
  <c r="S1627" i="42"/>
  <c r="S1626" i="42"/>
  <c r="S1625" i="42"/>
  <c r="S1624" i="42"/>
  <c r="S1623" i="42"/>
  <c r="S1622" i="42"/>
  <c r="S1621" i="42"/>
  <c r="S1620" i="42"/>
  <c r="S1619" i="42"/>
  <c r="S1618" i="42"/>
  <c r="S1617" i="42"/>
  <c r="S1616" i="42"/>
  <c r="S1615" i="42"/>
  <c r="S1614" i="42"/>
  <c r="S1613" i="42"/>
  <c r="S1612" i="42"/>
  <c r="S1611" i="42"/>
  <c r="S1610" i="42"/>
  <c r="S1609" i="42"/>
  <c r="S1608" i="42"/>
  <c r="S1607" i="42"/>
  <c r="S1606" i="42"/>
  <c r="S1605" i="42"/>
  <c r="S1604" i="42"/>
  <c r="S1603" i="42"/>
  <c r="S1602" i="42"/>
  <c r="S1601" i="42"/>
  <c r="S1600" i="42"/>
  <c r="S1599" i="42"/>
  <c r="S1598" i="42"/>
  <c r="S1597" i="42"/>
  <c r="S1596" i="42"/>
  <c r="S1595" i="42"/>
  <c r="S1594" i="42"/>
  <c r="S1593" i="42"/>
  <c r="S1592" i="42"/>
  <c r="S1591" i="42"/>
  <c r="S1590" i="42"/>
  <c r="S1589" i="42"/>
  <c r="S1588" i="42"/>
  <c r="S1587" i="42"/>
  <c r="S1586" i="42"/>
  <c r="S1585" i="42"/>
  <c r="S1584" i="42"/>
  <c r="S1583" i="42"/>
  <c r="S1582" i="42"/>
  <c r="S1581" i="42"/>
  <c r="S1580" i="42"/>
  <c r="S1579" i="42"/>
  <c r="S1578" i="42"/>
  <c r="S1577" i="42"/>
  <c r="S1576" i="42"/>
  <c r="S1575" i="42"/>
  <c r="S1574" i="42"/>
  <c r="S1573" i="42"/>
  <c r="S1572" i="42"/>
  <c r="S1571" i="42"/>
  <c r="S1570" i="42"/>
  <c r="S1569" i="42"/>
  <c r="S1568" i="42"/>
  <c r="S1567" i="42"/>
  <c r="S1566" i="42"/>
  <c r="S1565" i="42"/>
  <c r="S1564" i="42"/>
  <c r="S1563" i="42"/>
  <c r="S1562" i="42"/>
  <c r="S1561" i="42"/>
  <c r="S1560" i="42"/>
  <c r="S1559" i="42"/>
  <c r="S1558" i="42"/>
  <c r="S1557" i="42"/>
  <c r="S1556" i="42"/>
  <c r="S1555" i="42"/>
  <c r="S1554" i="42"/>
  <c r="S1553" i="42"/>
  <c r="S1552" i="42"/>
  <c r="S1551" i="42"/>
  <c r="S1550" i="42"/>
  <c r="S1549" i="42"/>
  <c r="S1548" i="42"/>
  <c r="S1547" i="42"/>
  <c r="S1546" i="42"/>
  <c r="S1545" i="42"/>
  <c r="S1544" i="42"/>
  <c r="S1543" i="42"/>
  <c r="S1542" i="42"/>
  <c r="S1541" i="42"/>
  <c r="S1540" i="42"/>
  <c r="S1539" i="42"/>
  <c r="S1538" i="42"/>
  <c r="S1537" i="42"/>
  <c r="S1536" i="42"/>
  <c r="S1535" i="42"/>
  <c r="S1534" i="42"/>
  <c r="S1533" i="42"/>
  <c r="S1532" i="42"/>
  <c r="S1531" i="42"/>
  <c r="S1530" i="42"/>
  <c r="S1529" i="42"/>
  <c r="S1528" i="42"/>
  <c r="S1527" i="42"/>
  <c r="S1526" i="42"/>
  <c r="S1525" i="42"/>
  <c r="S1524" i="42"/>
  <c r="S1523" i="42"/>
  <c r="S1522" i="42"/>
  <c r="S1521" i="42"/>
  <c r="S1520" i="42"/>
  <c r="S1519" i="42"/>
  <c r="S1518" i="42"/>
  <c r="S1517" i="42"/>
  <c r="S1516" i="42"/>
  <c r="S1515" i="42"/>
  <c r="S1514" i="42"/>
  <c r="S1513" i="42"/>
  <c r="S1512" i="42"/>
  <c r="S1511" i="42"/>
  <c r="S1510" i="42"/>
  <c r="S1509" i="42"/>
  <c r="S1508" i="42"/>
  <c r="S1507" i="42"/>
  <c r="S1506" i="42"/>
  <c r="S1505" i="42"/>
  <c r="S1504" i="42"/>
  <c r="S1503" i="42"/>
  <c r="S1502" i="42"/>
  <c r="S1501" i="42"/>
  <c r="S1500" i="42"/>
  <c r="S1499" i="42"/>
  <c r="S1498" i="42"/>
  <c r="S1497" i="42"/>
  <c r="S1496" i="42"/>
  <c r="S1495" i="42"/>
  <c r="S1494" i="42"/>
  <c r="S1493" i="42"/>
  <c r="S1492" i="42"/>
  <c r="S1491" i="42"/>
  <c r="S1490" i="42"/>
  <c r="S1489" i="42"/>
  <c r="S1488" i="42"/>
  <c r="S1487" i="42"/>
  <c r="S1486" i="42"/>
  <c r="S1485" i="42"/>
  <c r="S1484" i="42"/>
  <c r="S1483" i="42"/>
  <c r="S1482" i="42"/>
  <c r="S1481" i="42"/>
  <c r="S1480" i="42"/>
  <c r="S1479" i="42"/>
  <c r="S1478" i="42"/>
  <c r="S1477" i="42"/>
  <c r="S1476" i="42"/>
  <c r="S1475" i="42"/>
  <c r="S1474" i="42"/>
  <c r="S1473" i="42"/>
  <c r="S1472" i="42"/>
  <c r="S1471" i="42"/>
  <c r="S1470" i="42"/>
  <c r="S1469" i="42"/>
  <c r="S1468" i="42"/>
  <c r="S1467" i="42"/>
  <c r="S1466" i="42"/>
  <c r="S1465" i="42"/>
  <c r="S1464" i="42"/>
  <c r="S1463" i="42"/>
  <c r="S1462" i="42"/>
  <c r="S1461" i="42"/>
  <c r="S1460" i="42"/>
  <c r="S1459" i="42"/>
  <c r="S1458" i="42"/>
  <c r="S1457" i="42"/>
  <c r="S1456" i="42"/>
  <c r="S1455" i="42"/>
  <c r="S1454" i="42"/>
  <c r="S1453" i="42"/>
  <c r="S1452" i="42"/>
  <c r="S1451" i="42"/>
  <c r="S1450" i="42"/>
  <c r="S1449" i="42"/>
  <c r="S1448" i="42"/>
  <c r="S1447" i="42"/>
  <c r="S1446" i="42"/>
  <c r="S1445" i="42"/>
  <c r="S1444" i="42"/>
  <c r="S1443" i="42"/>
  <c r="S1442" i="42"/>
  <c r="S1441" i="42"/>
  <c r="S1440" i="42"/>
  <c r="S1439" i="42"/>
  <c r="S1438" i="42"/>
  <c r="S1437" i="42"/>
  <c r="S1436" i="42"/>
  <c r="S1435" i="42"/>
  <c r="S1434" i="42"/>
  <c r="S1433" i="42"/>
  <c r="S1432" i="42"/>
  <c r="S1431" i="42"/>
  <c r="S1430" i="42"/>
  <c r="S1429" i="42"/>
  <c r="S1428" i="42"/>
  <c r="S1427" i="42"/>
  <c r="S1426" i="42"/>
  <c r="S1425" i="42"/>
  <c r="S1424" i="42"/>
  <c r="S1423" i="42"/>
  <c r="S1422" i="42"/>
  <c r="S1421" i="42"/>
  <c r="S1420" i="42"/>
  <c r="S1419" i="42"/>
  <c r="S1418" i="42"/>
  <c r="S1417" i="42"/>
  <c r="S1416" i="42"/>
  <c r="S1415" i="42"/>
  <c r="S1414" i="42"/>
  <c r="S1413" i="42"/>
  <c r="S1412" i="42"/>
  <c r="S1411" i="42"/>
  <c r="S1410" i="42"/>
  <c r="S1409" i="42"/>
  <c r="S1408" i="42"/>
  <c r="S1407" i="42"/>
  <c r="S1406" i="42"/>
  <c r="S1405" i="42"/>
  <c r="S1404" i="42"/>
  <c r="S1403" i="42"/>
  <c r="S1402" i="42"/>
  <c r="S1401" i="42"/>
  <c r="S1400" i="42"/>
  <c r="S1399" i="42"/>
  <c r="S1398" i="42"/>
  <c r="S1397" i="42"/>
  <c r="S1396" i="42"/>
  <c r="S1395" i="42"/>
  <c r="S1394" i="42"/>
  <c r="S1393" i="42"/>
  <c r="S1392" i="42"/>
  <c r="S1391" i="42"/>
  <c r="S1390" i="42"/>
  <c r="S1389" i="42"/>
  <c r="S1388" i="42"/>
  <c r="S1387" i="42"/>
  <c r="S1386" i="42"/>
  <c r="S1385" i="42"/>
  <c r="S1384" i="42"/>
  <c r="S1383" i="42"/>
  <c r="S1382" i="42"/>
  <c r="S1381" i="42"/>
  <c r="S1380" i="42"/>
  <c r="S1379" i="42"/>
  <c r="S1378" i="42"/>
  <c r="S1377" i="42"/>
  <c r="S1376" i="42"/>
  <c r="S1375" i="42"/>
  <c r="S1374" i="42"/>
  <c r="S1373" i="42"/>
  <c r="S1372" i="42"/>
  <c r="S1371" i="42"/>
  <c r="S1370" i="42"/>
  <c r="S1369" i="42"/>
  <c r="S1368" i="42"/>
  <c r="S1367" i="42"/>
  <c r="S1366" i="42"/>
  <c r="S1365" i="42"/>
  <c r="S1364" i="42"/>
  <c r="S1363" i="42"/>
  <c r="S1362" i="42"/>
  <c r="S1361" i="42"/>
  <c r="S1360" i="42"/>
  <c r="S1359" i="42"/>
  <c r="S1358" i="42"/>
  <c r="S1357" i="42"/>
  <c r="S1356" i="42"/>
  <c r="S1355" i="42"/>
  <c r="S1354" i="42"/>
  <c r="S1353" i="42"/>
  <c r="S1352" i="42"/>
  <c r="S1351" i="42"/>
  <c r="S1350" i="42"/>
  <c r="S1349" i="42"/>
  <c r="S1348" i="42"/>
  <c r="S1347" i="42"/>
  <c r="S1346" i="42"/>
  <c r="S1345" i="42"/>
  <c r="S1344" i="42"/>
  <c r="S1343" i="42"/>
  <c r="S1342" i="42"/>
  <c r="S1341" i="42"/>
  <c r="S1340" i="42"/>
  <c r="S1339" i="42"/>
  <c r="S1338" i="42"/>
  <c r="S1337" i="42"/>
  <c r="S1336" i="42"/>
  <c r="S1335" i="42"/>
  <c r="S1334" i="42"/>
  <c r="S1333" i="42"/>
  <c r="S1332" i="42"/>
  <c r="S1331" i="42"/>
  <c r="S1330" i="42"/>
  <c r="S1329" i="42"/>
  <c r="S1328" i="42"/>
  <c r="S1327" i="42"/>
  <c r="S1326" i="42"/>
  <c r="S1325" i="42"/>
  <c r="S1324" i="42"/>
  <c r="S1323" i="42"/>
  <c r="S1322" i="42"/>
  <c r="S1321" i="42"/>
  <c r="S1320" i="42"/>
  <c r="S1319" i="42"/>
  <c r="S1318" i="42"/>
  <c r="S1317" i="42"/>
  <c r="S1316" i="42"/>
  <c r="S1315" i="42"/>
  <c r="S1314" i="42"/>
  <c r="S1313" i="42"/>
  <c r="S1312" i="42"/>
  <c r="S1311" i="42"/>
  <c r="S1310" i="42"/>
  <c r="S1309" i="42"/>
  <c r="S1308" i="42"/>
  <c r="S1307" i="42"/>
  <c r="S1306" i="42"/>
  <c r="S1305" i="42"/>
  <c r="S1304" i="42"/>
  <c r="S1303" i="42"/>
  <c r="S1302" i="42"/>
  <c r="S1301" i="42"/>
  <c r="S1300" i="42"/>
  <c r="S1299" i="42"/>
  <c r="S1298" i="42"/>
  <c r="S1297" i="42"/>
  <c r="S1296" i="42"/>
  <c r="S1295" i="42"/>
  <c r="S1294" i="42"/>
  <c r="S1293" i="42"/>
  <c r="S1292" i="42"/>
  <c r="S1291" i="42"/>
  <c r="S1290" i="42"/>
  <c r="S1289" i="42"/>
  <c r="S1288" i="42"/>
  <c r="S1287" i="42"/>
  <c r="S1286" i="42"/>
  <c r="S1285" i="42"/>
  <c r="S1284" i="42"/>
  <c r="S1283" i="42"/>
  <c r="S1282" i="42"/>
  <c r="S1281" i="42"/>
  <c r="S1280" i="42"/>
  <c r="S1279" i="42"/>
  <c r="S1278" i="42"/>
  <c r="S1277" i="42"/>
  <c r="S1276" i="42"/>
  <c r="S1275" i="42"/>
  <c r="S1274" i="42"/>
  <c r="S1273" i="42"/>
  <c r="S1272" i="42"/>
  <c r="S1271" i="42"/>
  <c r="S1270" i="42"/>
  <c r="S1269" i="42"/>
  <c r="S1268" i="42"/>
  <c r="S1267" i="42"/>
  <c r="S1266" i="42"/>
  <c r="S1265" i="42"/>
  <c r="S1264" i="42"/>
  <c r="S1263" i="42"/>
  <c r="S1262" i="42"/>
  <c r="S1261" i="42"/>
  <c r="S1260" i="42"/>
  <c r="S1259" i="42"/>
  <c r="S1258" i="42"/>
  <c r="S1257" i="42"/>
  <c r="S1256" i="42"/>
  <c r="S1255" i="42"/>
  <c r="S1254" i="42"/>
  <c r="S1253" i="42"/>
  <c r="S1252" i="42"/>
  <c r="S1251" i="42"/>
  <c r="S1250" i="42"/>
  <c r="S1249" i="42"/>
  <c r="S1248" i="42"/>
  <c r="S1247" i="42"/>
  <c r="S1246" i="42"/>
  <c r="S1245" i="42"/>
  <c r="S1244" i="42"/>
  <c r="S1243" i="42"/>
  <c r="S1242" i="42"/>
  <c r="S1241" i="42"/>
  <c r="S1240" i="42"/>
  <c r="S1239" i="42"/>
  <c r="S1238" i="42"/>
  <c r="S1237" i="42"/>
  <c r="S1236" i="42"/>
  <c r="S1235" i="42"/>
  <c r="S1234" i="42"/>
  <c r="S1233" i="42"/>
  <c r="S1232" i="42"/>
  <c r="S1231" i="42"/>
  <c r="S1230" i="42"/>
  <c r="S1229" i="42"/>
  <c r="S1228" i="42"/>
  <c r="S1227" i="42"/>
  <c r="S1226" i="42"/>
  <c r="S1225" i="42"/>
  <c r="S1224" i="42"/>
  <c r="S1223" i="42"/>
  <c r="S1222" i="42"/>
  <c r="S1221" i="42"/>
  <c r="S1220" i="42"/>
  <c r="S1219" i="42"/>
  <c r="S1218" i="42"/>
  <c r="S1217" i="42"/>
  <c r="S1216" i="42"/>
  <c r="S1215" i="42"/>
  <c r="S1214" i="42"/>
  <c r="S1213" i="42"/>
  <c r="S1212" i="42"/>
  <c r="S1211" i="42"/>
  <c r="S1210" i="42"/>
  <c r="S1209" i="42"/>
  <c r="S1208" i="42"/>
  <c r="S1207" i="42"/>
  <c r="S1206" i="42"/>
  <c r="S1205" i="42"/>
  <c r="S1204" i="42"/>
  <c r="S1203" i="42"/>
  <c r="S1202" i="42"/>
  <c r="S1201" i="42"/>
  <c r="S1200" i="42"/>
  <c r="S1199" i="42"/>
  <c r="S1198" i="42"/>
  <c r="S1197" i="42"/>
  <c r="S1196" i="42"/>
  <c r="S1195" i="42"/>
  <c r="S1194" i="42"/>
  <c r="S1193" i="42"/>
  <c r="S1192" i="42"/>
  <c r="S1191" i="42"/>
  <c r="S1190" i="42"/>
  <c r="S1189" i="42"/>
  <c r="S1188" i="42"/>
  <c r="S1187" i="42"/>
  <c r="S1186" i="42"/>
  <c r="S1185" i="42"/>
  <c r="S1184" i="42"/>
  <c r="S1183" i="42"/>
  <c r="S1182" i="42"/>
  <c r="S1181" i="42"/>
  <c r="S1180" i="42"/>
  <c r="S1179" i="42"/>
  <c r="S1178" i="42"/>
  <c r="S1177" i="42"/>
  <c r="S1176" i="42"/>
  <c r="S1175" i="42"/>
  <c r="S1174" i="42"/>
  <c r="S1173" i="42"/>
  <c r="S1172" i="42"/>
  <c r="S1171" i="42"/>
  <c r="S1170" i="42"/>
  <c r="S1169" i="42"/>
  <c r="S1168" i="42"/>
  <c r="S1167" i="42"/>
  <c r="S1166" i="42"/>
  <c r="S1165" i="42"/>
  <c r="S1164" i="42"/>
  <c r="S1163" i="42"/>
  <c r="S1162" i="42"/>
  <c r="S1161" i="42"/>
  <c r="S1160" i="42"/>
  <c r="S1159" i="42"/>
  <c r="S1158" i="42"/>
  <c r="S1157" i="42"/>
  <c r="S1156" i="42"/>
  <c r="S1155" i="42"/>
  <c r="S1154" i="42"/>
  <c r="S1153" i="42"/>
  <c r="S1152" i="42"/>
  <c r="S1151" i="42"/>
  <c r="S1150" i="42"/>
  <c r="S1149" i="42"/>
  <c r="S1148" i="42"/>
  <c r="S1147" i="42"/>
  <c r="S1146" i="42"/>
  <c r="S1145" i="42"/>
  <c r="S1144" i="42"/>
  <c r="S1143" i="42"/>
  <c r="S1142" i="42"/>
  <c r="S1141" i="42"/>
  <c r="S1140" i="42"/>
  <c r="S1139" i="42"/>
  <c r="S1138" i="42"/>
  <c r="S1137" i="42"/>
  <c r="S1136" i="42"/>
  <c r="S1135" i="42"/>
  <c r="S1134" i="42"/>
  <c r="S1133" i="42"/>
  <c r="S1132" i="42"/>
  <c r="S1131" i="42"/>
  <c r="S1130" i="42"/>
  <c r="S1129" i="42"/>
  <c r="S1128" i="42"/>
  <c r="S1127" i="42"/>
  <c r="S1126" i="42"/>
  <c r="S1125" i="42"/>
  <c r="S1124" i="42"/>
  <c r="S1123" i="42"/>
  <c r="S1122" i="42"/>
  <c r="S1121" i="42"/>
  <c r="S1120" i="42"/>
  <c r="S1119" i="42"/>
  <c r="S1118" i="42"/>
  <c r="S1117" i="42"/>
  <c r="S1116" i="42"/>
  <c r="S1115" i="42"/>
  <c r="S1114" i="42"/>
  <c r="S1113" i="42"/>
  <c r="S1112" i="42"/>
  <c r="S1111" i="42"/>
  <c r="S1110" i="42"/>
  <c r="S1109" i="42"/>
  <c r="S1108" i="42"/>
  <c r="S1107" i="42"/>
  <c r="S1106" i="42"/>
  <c r="S1105" i="42"/>
  <c r="S1104" i="42"/>
  <c r="S1103" i="42"/>
  <c r="S1102" i="42"/>
  <c r="S1101" i="42"/>
  <c r="S1100" i="42"/>
  <c r="S1099" i="42"/>
  <c r="S1098" i="42"/>
  <c r="S1097" i="42"/>
  <c r="S1096" i="42"/>
  <c r="S1095" i="42"/>
  <c r="S1094" i="42"/>
  <c r="S1093" i="42"/>
  <c r="S1092" i="42"/>
  <c r="S1091" i="42"/>
  <c r="S1090" i="42"/>
  <c r="S1089" i="42"/>
  <c r="S1088" i="42"/>
  <c r="S1087" i="42"/>
  <c r="S1086" i="42"/>
  <c r="S1085" i="42"/>
  <c r="S1084" i="42"/>
  <c r="S1083" i="42"/>
  <c r="S1082" i="42"/>
  <c r="S1081" i="42"/>
  <c r="S1080" i="42"/>
  <c r="S1079" i="42"/>
  <c r="S1078" i="42"/>
  <c r="S1077" i="42"/>
  <c r="S1076" i="42"/>
  <c r="S1075" i="42"/>
  <c r="S1074" i="42"/>
  <c r="S1073" i="42"/>
  <c r="S1072" i="42"/>
  <c r="S1071" i="42"/>
  <c r="S1070" i="42"/>
  <c r="S1069" i="42"/>
  <c r="S1068" i="42"/>
  <c r="S1067" i="42"/>
  <c r="S1066" i="42"/>
  <c r="S1065" i="42"/>
  <c r="S1064" i="42"/>
  <c r="S1063" i="42"/>
  <c r="S1062" i="42"/>
  <c r="S1061" i="42"/>
  <c r="S1060" i="42"/>
  <c r="S1059" i="42"/>
  <c r="S1058" i="42"/>
  <c r="S1057" i="42"/>
  <c r="S1056" i="42"/>
  <c r="S1055" i="42"/>
  <c r="S1054" i="42"/>
  <c r="S1053" i="42"/>
  <c r="S1052" i="42"/>
  <c r="S1051" i="42"/>
  <c r="S1050" i="42"/>
  <c r="S1049" i="42"/>
  <c r="S1048" i="42"/>
  <c r="S1047" i="42"/>
  <c r="S1046" i="42"/>
  <c r="S1045" i="42"/>
  <c r="S1044" i="42"/>
  <c r="S1043" i="42"/>
  <c r="S1042" i="42"/>
  <c r="S1041" i="42"/>
  <c r="S1040" i="42"/>
  <c r="S1039" i="42"/>
  <c r="S1038" i="42"/>
  <c r="S1037" i="42"/>
  <c r="S1036" i="42"/>
  <c r="S1035" i="42"/>
  <c r="S1034" i="42"/>
  <c r="S1033" i="42"/>
  <c r="S1032" i="42"/>
  <c r="S1031" i="42"/>
  <c r="S1030" i="42"/>
  <c r="S1029" i="42"/>
  <c r="S1028" i="42"/>
  <c r="S1027" i="42"/>
  <c r="S1026" i="42"/>
  <c r="S1025" i="42"/>
  <c r="S1024" i="42"/>
  <c r="S1023" i="42"/>
  <c r="S1022" i="42"/>
  <c r="S1021" i="42"/>
  <c r="S1020" i="42"/>
  <c r="S1019" i="42"/>
  <c r="S1018" i="42"/>
  <c r="S1017" i="42"/>
  <c r="S1016" i="42"/>
  <c r="S1015" i="42"/>
  <c r="S1014" i="42"/>
  <c r="S1013" i="42"/>
  <c r="S1012" i="42"/>
  <c r="S1011" i="42"/>
  <c r="S1010" i="42"/>
  <c r="S1009" i="42"/>
  <c r="S1008" i="42"/>
  <c r="S1007" i="42"/>
  <c r="S1006" i="42"/>
  <c r="S1005" i="42"/>
  <c r="S1004" i="42"/>
  <c r="S1003" i="42"/>
  <c r="S1002" i="42"/>
  <c r="S1001" i="42"/>
  <c r="S1000" i="42"/>
  <c r="S999" i="42"/>
  <c r="S998" i="42"/>
  <c r="S997" i="42"/>
  <c r="S996" i="42"/>
  <c r="S995" i="42"/>
  <c r="S994" i="42"/>
  <c r="S993" i="42"/>
  <c r="S992" i="42"/>
  <c r="S991" i="42"/>
  <c r="S990" i="42"/>
  <c r="S989" i="42"/>
  <c r="S988" i="42"/>
  <c r="S987" i="42"/>
  <c r="S986" i="42"/>
  <c r="S985" i="42"/>
  <c r="S984" i="42"/>
  <c r="S983" i="42"/>
  <c r="S982" i="42"/>
  <c r="S981" i="42"/>
  <c r="S980" i="42"/>
  <c r="S979" i="42"/>
  <c r="S978" i="42"/>
  <c r="S977" i="42"/>
  <c r="S976" i="42"/>
  <c r="S975" i="42"/>
  <c r="S974" i="42"/>
  <c r="S973" i="42"/>
  <c r="S972" i="42"/>
  <c r="S971" i="42"/>
  <c r="S970" i="42"/>
  <c r="S969" i="42"/>
  <c r="S968" i="42"/>
  <c r="S967" i="42"/>
  <c r="S966" i="42"/>
  <c r="S965" i="42"/>
  <c r="S964" i="42"/>
  <c r="S963" i="42"/>
  <c r="S962" i="42"/>
  <c r="S961" i="42"/>
  <c r="S960" i="42"/>
  <c r="S959" i="42"/>
  <c r="S958" i="42"/>
  <c r="S957" i="42"/>
  <c r="S956" i="42"/>
  <c r="S955" i="42"/>
  <c r="S954" i="42"/>
  <c r="S953" i="42"/>
  <c r="S952" i="42"/>
  <c r="S951" i="42"/>
  <c r="S950" i="42"/>
  <c r="S949" i="42"/>
  <c r="S948" i="42"/>
  <c r="S947" i="42"/>
  <c r="S946" i="42"/>
  <c r="S945" i="42"/>
  <c r="S944" i="42"/>
  <c r="S943" i="42"/>
  <c r="S942" i="42"/>
  <c r="S941" i="42"/>
  <c r="S940" i="42"/>
  <c r="S939" i="42"/>
  <c r="S938" i="42"/>
  <c r="S937" i="42"/>
  <c r="S936" i="42"/>
  <c r="S935" i="42"/>
  <c r="S934" i="42"/>
  <c r="S933" i="42"/>
  <c r="S932" i="42"/>
  <c r="S931" i="42"/>
  <c r="S930" i="42"/>
  <c r="S929" i="42"/>
  <c r="S928" i="42"/>
  <c r="S927" i="42"/>
  <c r="S926" i="42"/>
  <c r="S925" i="42"/>
  <c r="S924" i="42"/>
  <c r="S923" i="42"/>
  <c r="S922" i="42"/>
  <c r="S921" i="42"/>
  <c r="S920" i="42"/>
  <c r="S919" i="42"/>
  <c r="S918" i="42"/>
  <c r="S917" i="42"/>
  <c r="S916" i="42"/>
  <c r="S915" i="42"/>
  <c r="S914" i="42"/>
  <c r="S913" i="42"/>
  <c r="S912" i="42"/>
  <c r="S911" i="42"/>
  <c r="S910" i="42"/>
  <c r="S909" i="42"/>
  <c r="S908" i="42"/>
  <c r="S907" i="42"/>
  <c r="S906" i="42"/>
  <c r="S905" i="42"/>
  <c r="S904" i="42"/>
  <c r="S903" i="42"/>
  <c r="S902" i="42"/>
  <c r="S901" i="42"/>
  <c r="S900" i="42"/>
  <c r="S899" i="42"/>
  <c r="S898" i="42"/>
  <c r="S897" i="42"/>
  <c r="S896" i="42"/>
  <c r="S895" i="42"/>
  <c r="S894" i="42"/>
  <c r="S893" i="42"/>
  <c r="S892" i="42"/>
  <c r="S891" i="42"/>
  <c r="S890" i="42"/>
  <c r="S889" i="42"/>
  <c r="S888" i="42"/>
  <c r="S887" i="42"/>
  <c r="S886" i="42"/>
  <c r="S885" i="42"/>
  <c r="S884" i="42"/>
  <c r="S883" i="42"/>
  <c r="S882" i="42"/>
  <c r="S881" i="42"/>
  <c r="S880" i="42"/>
  <c r="S879" i="42"/>
  <c r="S878" i="42"/>
  <c r="S877" i="42"/>
  <c r="S876" i="42"/>
  <c r="S875" i="42"/>
  <c r="S874" i="42"/>
  <c r="S873" i="42"/>
  <c r="S872" i="42"/>
  <c r="S871" i="42"/>
  <c r="S870" i="42"/>
  <c r="S869" i="42"/>
  <c r="S868" i="42"/>
  <c r="S867" i="42"/>
  <c r="S866" i="42"/>
  <c r="S865" i="42"/>
  <c r="S864" i="42"/>
  <c r="S863" i="42"/>
  <c r="S862" i="42"/>
  <c r="S861" i="42"/>
  <c r="S860" i="42"/>
  <c r="S859" i="42"/>
  <c r="S858" i="42"/>
  <c r="S857" i="42"/>
  <c r="S856" i="42"/>
  <c r="S855" i="42"/>
  <c r="S854" i="42"/>
  <c r="S853" i="42"/>
  <c r="S852" i="42"/>
  <c r="S851" i="42"/>
  <c r="S850" i="42"/>
  <c r="S849" i="42"/>
  <c r="S848" i="42"/>
  <c r="S847" i="42"/>
  <c r="S846" i="42"/>
  <c r="S845" i="42"/>
  <c r="S844" i="42"/>
  <c r="S843" i="42"/>
  <c r="S842" i="42"/>
  <c r="S841" i="42"/>
  <c r="S840" i="42"/>
  <c r="S839" i="42"/>
  <c r="S838" i="42"/>
  <c r="S837" i="42"/>
  <c r="S836" i="42"/>
  <c r="S835" i="42"/>
  <c r="S834" i="42"/>
  <c r="S833" i="42"/>
  <c r="S832" i="42"/>
  <c r="S831" i="42"/>
  <c r="S830" i="42"/>
  <c r="S829" i="42"/>
  <c r="S828" i="42"/>
  <c r="S827" i="42"/>
  <c r="S826" i="42"/>
  <c r="S825" i="42"/>
  <c r="S824" i="42"/>
  <c r="S823" i="42"/>
  <c r="S822" i="42"/>
  <c r="S821" i="42"/>
  <c r="S820" i="42"/>
  <c r="S819" i="42"/>
  <c r="S818" i="42"/>
  <c r="S817" i="42"/>
  <c r="S816" i="42"/>
  <c r="S815" i="42"/>
  <c r="S814" i="42"/>
  <c r="S813" i="42"/>
  <c r="S812" i="42"/>
  <c r="S811" i="42"/>
  <c r="S810" i="42"/>
  <c r="S809" i="42"/>
  <c r="S808" i="42"/>
  <c r="S807" i="42"/>
  <c r="S806" i="42"/>
  <c r="S805" i="42"/>
  <c r="S804" i="42"/>
  <c r="S803" i="42"/>
  <c r="S802" i="42"/>
  <c r="S801" i="42"/>
  <c r="S800" i="42"/>
  <c r="S799" i="42"/>
  <c r="S798" i="42"/>
  <c r="S797" i="42"/>
  <c r="S796" i="42"/>
  <c r="S795" i="42"/>
  <c r="S794" i="42"/>
  <c r="S793" i="42"/>
  <c r="S792" i="42"/>
  <c r="S791" i="42"/>
  <c r="S790" i="42"/>
  <c r="S789" i="42"/>
  <c r="S788" i="42"/>
  <c r="S787" i="42"/>
  <c r="S786" i="42"/>
  <c r="S785" i="42"/>
  <c r="S784" i="42"/>
  <c r="S783" i="42"/>
  <c r="S782" i="42"/>
  <c r="S781" i="42"/>
  <c r="S780" i="42"/>
  <c r="S779" i="42"/>
  <c r="S778" i="42"/>
  <c r="S777" i="42"/>
  <c r="S776" i="42"/>
  <c r="S775" i="42"/>
  <c r="S774" i="42"/>
  <c r="S773" i="42"/>
  <c r="S772" i="42"/>
  <c r="S771" i="42"/>
  <c r="S770" i="42"/>
  <c r="S769" i="42"/>
  <c r="S768" i="42"/>
  <c r="S767" i="42"/>
  <c r="S766" i="42"/>
  <c r="S765" i="42"/>
  <c r="S764" i="42"/>
  <c r="S763" i="42"/>
  <c r="S762" i="42"/>
  <c r="S761" i="42"/>
  <c r="S760" i="42"/>
  <c r="S759" i="42"/>
  <c r="S758" i="42"/>
  <c r="S757" i="42"/>
  <c r="S756" i="42"/>
  <c r="S755" i="42"/>
  <c r="S754" i="42"/>
  <c r="S753" i="42"/>
  <c r="S752" i="42"/>
  <c r="S751" i="42"/>
  <c r="S750" i="42"/>
  <c r="S749" i="42"/>
  <c r="S748" i="42"/>
  <c r="S747" i="42"/>
  <c r="S746" i="42"/>
  <c r="S745" i="42"/>
  <c r="S744" i="42"/>
  <c r="S743" i="42"/>
  <c r="S742" i="42"/>
  <c r="S741" i="42"/>
  <c r="S740" i="42"/>
  <c r="S739" i="42"/>
  <c r="S738" i="42"/>
  <c r="S737" i="42"/>
  <c r="S736" i="42"/>
  <c r="S735" i="42"/>
  <c r="S734" i="42"/>
  <c r="S733" i="42"/>
  <c r="S732" i="42"/>
  <c r="S731" i="42"/>
  <c r="S730" i="42"/>
  <c r="S729" i="42"/>
  <c r="S728" i="42"/>
  <c r="S727" i="42"/>
  <c r="S726" i="42"/>
  <c r="S725" i="42"/>
  <c r="S724" i="42"/>
  <c r="S723" i="42"/>
  <c r="S722" i="42"/>
  <c r="S721" i="42"/>
  <c r="S720" i="42"/>
  <c r="S719" i="42"/>
  <c r="S718" i="42"/>
  <c r="S717" i="42"/>
  <c r="S716" i="42"/>
  <c r="S715" i="42"/>
  <c r="S714" i="42"/>
  <c r="S713" i="42"/>
  <c r="S712" i="42"/>
  <c r="S711" i="42"/>
  <c r="S710" i="42"/>
  <c r="S709" i="42"/>
  <c r="S708" i="42"/>
  <c r="S707" i="42"/>
  <c r="S706" i="42"/>
  <c r="S705" i="42"/>
  <c r="S704" i="42"/>
  <c r="S703" i="42"/>
  <c r="S702" i="42"/>
  <c r="S701" i="42"/>
  <c r="S700" i="42"/>
  <c r="S699" i="42"/>
  <c r="S698" i="42"/>
  <c r="S697" i="42"/>
  <c r="S696" i="42"/>
  <c r="S695" i="42"/>
  <c r="S694" i="42"/>
  <c r="S693" i="42"/>
  <c r="S692" i="42"/>
  <c r="S691" i="42"/>
  <c r="S690" i="42"/>
  <c r="S689" i="42"/>
  <c r="S688" i="42"/>
  <c r="S687" i="42"/>
  <c r="S686" i="42"/>
  <c r="S685" i="42"/>
  <c r="S684" i="42"/>
  <c r="S683" i="42"/>
  <c r="S682" i="42"/>
  <c r="S681" i="42"/>
  <c r="S680" i="42"/>
  <c r="S679" i="42"/>
  <c r="S678" i="42"/>
  <c r="S677" i="42"/>
  <c r="S676" i="42"/>
  <c r="S675" i="42"/>
  <c r="S674" i="42"/>
  <c r="S673" i="42"/>
  <c r="S672" i="42"/>
  <c r="S671" i="42"/>
  <c r="S670" i="42"/>
  <c r="S669" i="42"/>
  <c r="S668" i="42"/>
  <c r="S667" i="42"/>
  <c r="S666" i="42"/>
  <c r="S665" i="42"/>
  <c r="S664" i="42"/>
  <c r="S663" i="42"/>
  <c r="S662" i="42"/>
  <c r="S661" i="42"/>
  <c r="S660" i="42"/>
  <c r="S659" i="42"/>
  <c r="S658" i="42"/>
  <c r="S657" i="42"/>
  <c r="S656" i="42"/>
  <c r="S655" i="42"/>
  <c r="S654" i="42"/>
  <c r="S653" i="42"/>
  <c r="S652" i="42"/>
  <c r="S651" i="42"/>
  <c r="S650" i="42"/>
  <c r="S649" i="42"/>
  <c r="S648" i="42"/>
  <c r="S647" i="42"/>
  <c r="S646" i="42"/>
  <c r="S645" i="42"/>
  <c r="S644" i="42"/>
  <c r="S643" i="42"/>
  <c r="S642" i="42"/>
  <c r="S641" i="42"/>
  <c r="S640" i="42"/>
  <c r="S639" i="42"/>
  <c r="S638" i="42"/>
  <c r="S637" i="42"/>
  <c r="S636" i="42"/>
  <c r="S635" i="42"/>
  <c r="S634" i="42"/>
  <c r="S633" i="42"/>
  <c r="S632" i="42"/>
  <c r="S631" i="42"/>
  <c r="S630" i="42"/>
  <c r="S629" i="42"/>
  <c r="S628" i="42"/>
  <c r="S627" i="42"/>
  <c r="S626" i="42"/>
  <c r="S625" i="42"/>
  <c r="S624" i="42"/>
  <c r="S623" i="42"/>
  <c r="S622" i="42"/>
  <c r="S621" i="42"/>
  <c r="S620" i="42"/>
  <c r="S619" i="42"/>
  <c r="S618" i="42"/>
  <c r="S617" i="42"/>
  <c r="S616" i="42"/>
  <c r="S615" i="42"/>
  <c r="S614" i="42"/>
  <c r="S613" i="42"/>
  <c r="S612" i="42"/>
  <c r="S611" i="42"/>
  <c r="S610" i="42"/>
  <c r="S609" i="42"/>
  <c r="S608" i="42"/>
  <c r="S607" i="42"/>
  <c r="S606" i="42"/>
  <c r="S605" i="42"/>
  <c r="S604" i="42"/>
  <c r="S603" i="42"/>
  <c r="S602" i="42"/>
  <c r="S601" i="42"/>
  <c r="S600" i="42"/>
  <c r="S599" i="42"/>
  <c r="S598" i="42"/>
  <c r="S597" i="42"/>
  <c r="S596" i="42"/>
  <c r="S595" i="42"/>
  <c r="S594" i="42"/>
  <c r="S593" i="42"/>
  <c r="S592" i="42"/>
  <c r="S591" i="42"/>
  <c r="S590" i="42"/>
  <c r="S589" i="42"/>
  <c r="S588" i="42"/>
  <c r="S587" i="42"/>
  <c r="S586" i="42"/>
  <c r="S585" i="42"/>
  <c r="S584" i="42"/>
  <c r="S583" i="42"/>
  <c r="S582" i="42"/>
  <c r="S581" i="42"/>
  <c r="S580" i="42"/>
  <c r="S579" i="42"/>
  <c r="S578" i="42"/>
  <c r="S577" i="42"/>
  <c r="S576" i="42"/>
  <c r="S575" i="42"/>
  <c r="S574" i="42"/>
  <c r="S573" i="42"/>
  <c r="S572" i="42"/>
  <c r="S571" i="42"/>
  <c r="S570" i="42"/>
  <c r="S569" i="42"/>
  <c r="S568" i="42"/>
  <c r="S567" i="42"/>
  <c r="S566" i="42"/>
  <c r="S565" i="42"/>
  <c r="S564" i="42"/>
  <c r="S563" i="42"/>
  <c r="S562" i="42"/>
  <c r="S561" i="42"/>
  <c r="S560" i="42"/>
  <c r="S559" i="42"/>
  <c r="S558" i="42"/>
  <c r="S557" i="42"/>
  <c r="S556" i="42"/>
  <c r="S555" i="42"/>
  <c r="S554" i="42"/>
  <c r="S553" i="42"/>
  <c r="S552" i="42"/>
  <c r="S551" i="42"/>
  <c r="S550" i="42"/>
  <c r="S549" i="42"/>
  <c r="S548" i="42"/>
  <c r="S547" i="42"/>
  <c r="S546" i="42"/>
  <c r="S545" i="42"/>
  <c r="S544" i="42"/>
  <c r="S543" i="42"/>
  <c r="S542" i="42"/>
  <c r="S541" i="42"/>
  <c r="S540" i="42"/>
  <c r="S539" i="42"/>
  <c r="S538" i="42"/>
  <c r="S537" i="42"/>
  <c r="S536" i="42"/>
  <c r="S535" i="42"/>
  <c r="S534" i="42"/>
  <c r="S533" i="42"/>
  <c r="S532" i="42"/>
  <c r="S531" i="42"/>
  <c r="S530" i="42"/>
  <c r="S529" i="42"/>
  <c r="S528" i="42"/>
  <c r="S527" i="42"/>
  <c r="S526" i="42"/>
  <c r="S525" i="42"/>
  <c r="S524" i="42"/>
  <c r="S523" i="42"/>
  <c r="S522" i="42"/>
  <c r="S521" i="42"/>
  <c r="S520" i="42"/>
  <c r="S519" i="42"/>
  <c r="S518" i="42"/>
  <c r="S517" i="42"/>
  <c r="S516" i="42"/>
  <c r="S515" i="42"/>
  <c r="S514" i="42"/>
  <c r="S513" i="42"/>
  <c r="S512" i="42"/>
  <c r="S511" i="42"/>
  <c r="S510" i="42"/>
  <c r="S509" i="42"/>
  <c r="S508" i="42"/>
  <c r="S507" i="42"/>
  <c r="S506" i="42"/>
  <c r="S505" i="42"/>
  <c r="S504" i="42"/>
  <c r="S503" i="42"/>
  <c r="S502" i="42"/>
  <c r="S501" i="42"/>
  <c r="S500" i="42"/>
  <c r="S499" i="42"/>
  <c r="S498" i="42"/>
  <c r="S497" i="42"/>
  <c r="S496" i="42"/>
  <c r="S495" i="42"/>
  <c r="S494" i="42"/>
  <c r="S493" i="42"/>
  <c r="S492" i="42"/>
  <c r="S491" i="42"/>
  <c r="S490" i="42"/>
  <c r="S489" i="42"/>
  <c r="S488" i="42"/>
  <c r="S487" i="42"/>
  <c r="S486" i="42"/>
  <c r="S485" i="42"/>
  <c r="S484" i="42"/>
  <c r="S483" i="42"/>
  <c r="S482" i="42"/>
  <c r="S481" i="42"/>
  <c r="S480" i="42"/>
  <c r="S479" i="42"/>
  <c r="S478" i="42"/>
  <c r="S477" i="42"/>
  <c r="S476" i="42"/>
  <c r="S475" i="42"/>
  <c r="S474" i="42"/>
  <c r="S473" i="42"/>
  <c r="S472" i="42"/>
  <c r="S471" i="42"/>
  <c r="S470" i="42"/>
  <c r="S469" i="42"/>
  <c r="S468" i="42"/>
  <c r="S467" i="42"/>
  <c r="S466" i="42"/>
  <c r="S465" i="42"/>
  <c r="S464" i="42"/>
  <c r="S463" i="42"/>
  <c r="S462" i="42"/>
  <c r="S461" i="42"/>
  <c r="S460" i="42"/>
  <c r="S459" i="42"/>
  <c r="S458" i="42"/>
  <c r="S457" i="42"/>
  <c r="S456" i="42"/>
  <c r="S455" i="42"/>
  <c r="S454" i="42"/>
  <c r="S453" i="42"/>
  <c r="S452" i="42"/>
  <c r="S451" i="42"/>
  <c r="S450" i="42"/>
  <c r="S449" i="42"/>
  <c r="S448" i="42"/>
  <c r="S447" i="42"/>
  <c r="S446" i="42"/>
  <c r="S445" i="42"/>
  <c r="S444" i="42"/>
  <c r="S443" i="42"/>
  <c r="S442" i="42"/>
  <c r="S441" i="42"/>
  <c r="S440" i="42"/>
  <c r="S439" i="42"/>
  <c r="S438" i="42"/>
  <c r="S437" i="42"/>
  <c r="S436" i="42"/>
  <c r="S435" i="42"/>
  <c r="S434" i="42"/>
  <c r="S433" i="42"/>
  <c r="S432" i="42"/>
  <c r="S431" i="42"/>
  <c r="S430" i="42"/>
  <c r="S429" i="42"/>
  <c r="S428" i="42"/>
  <c r="S427" i="42"/>
  <c r="S426" i="42"/>
  <c r="S425" i="42"/>
  <c r="S424" i="42"/>
  <c r="S423" i="42"/>
  <c r="S422" i="42"/>
  <c r="S421" i="42"/>
  <c r="S420" i="42"/>
  <c r="S419" i="42"/>
  <c r="S418" i="42"/>
  <c r="S417" i="42"/>
  <c r="S416" i="42"/>
  <c r="S415" i="42"/>
  <c r="S414" i="42"/>
  <c r="S413" i="42"/>
  <c r="S412" i="42"/>
  <c r="S411" i="42"/>
  <c r="S410" i="42"/>
  <c r="S409" i="42"/>
  <c r="S408" i="42"/>
  <c r="S407" i="42"/>
  <c r="S406" i="42"/>
  <c r="S405" i="42"/>
  <c r="S404" i="42"/>
  <c r="S403" i="42"/>
  <c r="S402" i="42"/>
  <c r="S401" i="42"/>
  <c r="S400" i="42"/>
  <c r="S399" i="42"/>
  <c r="S398" i="42"/>
  <c r="S397" i="42"/>
  <c r="S396" i="42"/>
  <c r="S395" i="42"/>
  <c r="S394" i="42"/>
  <c r="S393" i="42"/>
  <c r="S392" i="42"/>
  <c r="S391" i="42"/>
  <c r="S390" i="42"/>
  <c r="S389" i="42"/>
  <c r="S388" i="42"/>
  <c r="S387" i="42"/>
  <c r="S386" i="42"/>
  <c r="S385" i="42"/>
  <c r="S384" i="42"/>
  <c r="S383" i="42"/>
  <c r="S382" i="42"/>
  <c r="S381" i="42"/>
  <c r="S380" i="42"/>
  <c r="S379" i="42"/>
  <c r="S378" i="42"/>
  <c r="S377" i="42"/>
  <c r="S376" i="42"/>
  <c r="S375" i="42"/>
  <c r="S374" i="42"/>
  <c r="S373" i="42"/>
  <c r="S372" i="42"/>
  <c r="S371" i="42"/>
  <c r="S370" i="42"/>
  <c r="S369" i="42"/>
  <c r="S368" i="42"/>
  <c r="S367" i="42"/>
  <c r="S366" i="42"/>
  <c r="S365" i="42"/>
  <c r="S364" i="42"/>
  <c r="S363" i="42"/>
  <c r="S362" i="42"/>
  <c r="S361" i="42"/>
  <c r="S360" i="42"/>
  <c r="S359" i="42"/>
  <c r="S358" i="42"/>
  <c r="S357" i="42"/>
  <c r="S356" i="42"/>
  <c r="S355" i="42"/>
  <c r="S354" i="42"/>
  <c r="S353" i="42"/>
  <c r="S352" i="42"/>
  <c r="S351" i="42"/>
  <c r="S350" i="42"/>
  <c r="S349" i="42"/>
  <c r="S348" i="42"/>
  <c r="S347" i="42"/>
  <c r="S346" i="42"/>
  <c r="S345" i="42"/>
  <c r="S344" i="42"/>
  <c r="S343" i="42"/>
  <c r="S342" i="42"/>
  <c r="S341" i="42"/>
  <c r="S340" i="42"/>
  <c r="S339" i="42"/>
  <c r="S338" i="42"/>
  <c r="S337" i="42"/>
  <c r="S336" i="42"/>
  <c r="S335" i="42"/>
  <c r="S334" i="42"/>
  <c r="S333" i="42"/>
  <c r="S332" i="42"/>
  <c r="S331" i="42"/>
  <c r="S330" i="42"/>
  <c r="S329" i="42"/>
  <c r="S328" i="42"/>
  <c r="S327" i="42"/>
  <c r="S326" i="42"/>
  <c r="S325" i="42"/>
  <c r="S324" i="42"/>
  <c r="S323" i="42"/>
  <c r="S322" i="42"/>
  <c r="S321" i="42"/>
  <c r="S320" i="42"/>
  <c r="S319" i="42"/>
  <c r="S318" i="42"/>
  <c r="S317" i="42"/>
  <c r="S316" i="42"/>
  <c r="S315" i="42"/>
  <c r="S314" i="42"/>
  <c r="S313" i="42"/>
  <c r="S312" i="42"/>
  <c r="S311" i="42"/>
  <c r="S310" i="42"/>
  <c r="S309" i="42"/>
  <c r="S308" i="42"/>
  <c r="S307" i="42"/>
  <c r="S306" i="42"/>
  <c r="S305" i="42"/>
  <c r="S304" i="42"/>
  <c r="S303" i="42"/>
  <c r="S302" i="42"/>
  <c r="S301" i="42"/>
  <c r="S300" i="42"/>
  <c r="S299" i="42"/>
  <c r="S298" i="42"/>
  <c r="S297" i="42"/>
  <c r="S296" i="42"/>
  <c r="S295" i="42"/>
  <c r="S294" i="42"/>
  <c r="S293" i="42"/>
  <c r="S292" i="42"/>
  <c r="S291" i="42"/>
  <c r="S290" i="42"/>
  <c r="S289" i="42"/>
  <c r="S288" i="42"/>
  <c r="S287" i="42"/>
  <c r="S286" i="42"/>
  <c r="S285" i="42"/>
  <c r="S284" i="42"/>
  <c r="S283" i="42"/>
  <c r="S282" i="42"/>
  <c r="S281" i="42"/>
  <c r="S280" i="42"/>
  <c r="S279" i="42"/>
  <c r="S278" i="42"/>
  <c r="S277" i="42"/>
  <c r="S276" i="42"/>
  <c r="S275" i="42"/>
  <c r="S274" i="42"/>
  <c r="S273" i="42"/>
  <c r="S272" i="42"/>
  <c r="S271" i="42"/>
  <c r="S270" i="42"/>
  <c r="S269" i="42"/>
  <c r="S268" i="42"/>
  <c r="S267" i="42"/>
  <c r="S266" i="42"/>
  <c r="S265" i="42"/>
  <c r="S264" i="42"/>
  <c r="S263" i="42"/>
  <c r="S262" i="42"/>
  <c r="S261" i="42"/>
  <c r="S260" i="42"/>
  <c r="S259" i="42"/>
  <c r="S258" i="42"/>
  <c r="S257" i="42"/>
  <c r="S256" i="42"/>
  <c r="S255" i="42"/>
  <c r="S254" i="42"/>
  <c r="S253" i="42"/>
  <c r="S252" i="42"/>
  <c r="S251" i="42"/>
  <c r="S250" i="42"/>
  <c r="S249" i="42"/>
  <c r="S248" i="42"/>
  <c r="S247" i="42"/>
  <c r="S246" i="42"/>
  <c r="S245" i="42"/>
  <c r="S244" i="42"/>
  <c r="S243" i="42"/>
  <c r="S242" i="42"/>
  <c r="S241" i="42"/>
  <c r="S240" i="42"/>
  <c r="S239" i="42"/>
  <c r="S238" i="42"/>
  <c r="S237" i="42"/>
  <c r="S236" i="42"/>
  <c r="S235" i="42"/>
  <c r="S234" i="42"/>
  <c r="S233" i="42"/>
  <c r="S232" i="42"/>
  <c r="S231" i="42"/>
  <c r="S230" i="42"/>
  <c r="S229" i="42"/>
  <c r="S228" i="42"/>
  <c r="S227" i="42"/>
  <c r="S226" i="42"/>
  <c r="S225" i="42"/>
  <c r="S224" i="42"/>
  <c r="S223" i="42"/>
  <c r="S222" i="42"/>
  <c r="S221" i="42"/>
  <c r="S220" i="42"/>
  <c r="S219" i="42"/>
  <c r="S218" i="42"/>
  <c r="S217" i="42"/>
  <c r="S216" i="42"/>
  <c r="S215" i="42"/>
  <c r="S214" i="42"/>
  <c r="S213" i="42"/>
  <c r="S212" i="42"/>
  <c r="S211" i="42"/>
  <c r="S210" i="42"/>
  <c r="S209" i="42"/>
  <c r="S208" i="42"/>
  <c r="S207" i="42"/>
  <c r="S206" i="42"/>
  <c r="S205" i="42"/>
  <c r="S204" i="42"/>
  <c r="S203" i="42"/>
  <c r="S202" i="42"/>
  <c r="S201" i="42"/>
  <c r="S200" i="42"/>
  <c r="S199" i="42"/>
  <c r="S198" i="42"/>
  <c r="S197" i="42"/>
  <c r="S196" i="42"/>
  <c r="S195" i="42"/>
  <c r="S194" i="42"/>
  <c r="S193" i="42"/>
  <c r="S192" i="42"/>
  <c r="S191" i="42"/>
  <c r="S190" i="42"/>
  <c r="S189" i="42"/>
  <c r="S188" i="42"/>
  <c r="S187" i="42"/>
  <c r="S186" i="42"/>
  <c r="S185" i="42"/>
  <c r="S184" i="42"/>
  <c r="S183" i="42"/>
  <c r="S182" i="42"/>
  <c r="S181" i="42"/>
  <c r="S180" i="42"/>
  <c r="S179" i="42"/>
  <c r="S178" i="42"/>
  <c r="S177" i="42"/>
  <c r="S176" i="42"/>
  <c r="S175" i="42"/>
  <c r="S174" i="42"/>
  <c r="S173" i="42"/>
  <c r="S172" i="42"/>
  <c r="S171" i="42"/>
  <c r="S170" i="42"/>
  <c r="S169" i="42"/>
  <c r="S168" i="42"/>
  <c r="S167" i="42"/>
  <c r="S166" i="42"/>
  <c r="S165" i="42"/>
  <c r="S164" i="42"/>
  <c r="S163" i="42"/>
  <c r="S162" i="42"/>
  <c r="S161" i="42"/>
  <c r="S160" i="42"/>
  <c r="S159" i="42"/>
  <c r="S158" i="42"/>
  <c r="S157" i="42"/>
  <c r="S156" i="42"/>
  <c r="S155" i="42"/>
  <c r="S154" i="42"/>
  <c r="S153" i="42"/>
  <c r="S152" i="42"/>
  <c r="S151" i="42"/>
  <c r="S150" i="42"/>
  <c r="S149" i="42"/>
  <c r="S148" i="42"/>
  <c r="S147" i="42"/>
  <c r="S146" i="42"/>
  <c r="S145" i="42"/>
  <c r="S144" i="42"/>
  <c r="S143" i="42"/>
  <c r="S142" i="42"/>
  <c r="S141" i="42"/>
  <c r="S140" i="42"/>
  <c r="S139" i="42"/>
  <c r="S138" i="42"/>
  <c r="S137" i="42"/>
  <c r="S136" i="42"/>
  <c r="S135" i="42"/>
  <c r="S134" i="42"/>
  <c r="S133" i="42"/>
  <c r="S132" i="42"/>
  <c r="S131" i="42"/>
  <c r="S130" i="42"/>
  <c r="S129" i="42"/>
  <c r="S128" i="42"/>
  <c r="S127" i="42"/>
  <c r="S126" i="42"/>
  <c r="S125" i="42"/>
  <c r="S124" i="42"/>
  <c r="S123" i="42"/>
  <c r="S122" i="42"/>
  <c r="S121" i="42"/>
  <c r="S120" i="42"/>
  <c r="S119" i="42"/>
  <c r="S118" i="42"/>
  <c r="S117" i="42"/>
  <c r="S116" i="42"/>
  <c r="S115" i="42"/>
  <c r="S114" i="42"/>
  <c r="S113" i="42"/>
  <c r="S112" i="42"/>
  <c r="S111" i="42"/>
  <c r="S110" i="42"/>
  <c r="S109" i="42"/>
  <c r="S108" i="42"/>
  <c r="S107" i="42"/>
  <c r="S106" i="42"/>
  <c r="S105" i="42"/>
  <c r="S104" i="42"/>
  <c r="S103" i="42"/>
  <c r="S102" i="42"/>
  <c r="S101" i="42"/>
  <c r="S100" i="42"/>
  <c r="S99" i="42"/>
  <c r="S98" i="42"/>
  <c r="S97" i="42"/>
  <c r="S96" i="42"/>
  <c r="S95" i="42"/>
  <c r="S94" i="42"/>
  <c r="S93" i="42"/>
  <c r="S92" i="42"/>
  <c r="S91" i="42"/>
  <c r="S90" i="42"/>
  <c r="S89" i="42"/>
  <c r="S88" i="42"/>
  <c r="S87" i="42"/>
  <c r="S86" i="42"/>
  <c r="S85" i="42"/>
  <c r="S84" i="42"/>
  <c r="S83" i="42"/>
  <c r="S82" i="42"/>
  <c r="S81" i="42"/>
  <c r="S80" i="42"/>
  <c r="S79" i="42"/>
  <c r="S78" i="42"/>
  <c r="S77" i="42"/>
  <c r="S76" i="42"/>
  <c r="S75" i="42"/>
  <c r="S74" i="42"/>
  <c r="S73" i="42"/>
  <c r="S72" i="42"/>
  <c r="S71" i="42"/>
  <c r="S70" i="42"/>
  <c r="S69" i="42"/>
  <c r="S68" i="42"/>
  <c r="S67" i="42"/>
  <c r="S66" i="42"/>
  <c r="S65" i="42"/>
  <c r="S64" i="42"/>
  <c r="S63" i="42"/>
  <c r="S62" i="42"/>
  <c r="S61" i="42"/>
  <c r="S60" i="42"/>
  <c r="S59" i="42"/>
  <c r="S58" i="42"/>
  <c r="S57" i="42"/>
  <c r="S56" i="42"/>
  <c r="S55" i="42"/>
  <c r="S54" i="42"/>
  <c r="S53" i="42"/>
  <c r="S52" i="42"/>
  <c r="S51" i="42"/>
  <c r="S50" i="42"/>
  <c r="S49" i="42"/>
  <c r="S48" i="42"/>
  <c r="S47" i="42"/>
  <c r="S46" i="42"/>
  <c r="S45" i="42"/>
  <c r="S44" i="42"/>
  <c r="S43" i="42"/>
  <c r="S42" i="42"/>
  <c r="S41" i="42"/>
  <c r="S40" i="42"/>
  <c r="S39" i="42"/>
  <c r="S38" i="42"/>
  <c r="S37" i="42"/>
  <c r="S36" i="42"/>
  <c r="S35" i="42"/>
  <c r="S34" i="42"/>
  <c r="S33" i="42"/>
  <c r="S32" i="42"/>
  <c r="S31" i="42"/>
  <c r="S30" i="42"/>
  <c r="S29" i="42"/>
  <c r="S28" i="42"/>
  <c r="S27" i="42"/>
  <c r="S26" i="42"/>
  <c r="S25" i="42"/>
  <c r="S24" i="42"/>
  <c r="S23" i="42"/>
  <c r="S22" i="42"/>
  <c r="S21" i="42"/>
  <c r="S20" i="42"/>
  <c r="S19" i="42"/>
  <c r="S18" i="42"/>
  <c r="S17" i="42"/>
  <c r="S16" i="42"/>
  <c r="S15" i="42"/>
  <c r="S14" i="42"/>
  <c r="S13" i="42"/>
  <c r="S12" i="42"/>
  <c r="S11" i="42"/>
  <c r="S10" i="42"/>
  <c r="S9" i="42"/>
  <c r="S8" i="42"/>
  <c r="S7" i="42"/>
  <c r="S6" i="42"/>
  <c r="S3" i="42"/>
  <c r="S4" i="42"/>
  <c r="S5" i="42"/>
  <c r="C82" i="1"/>
  <c r="B13" i="40"/>
  <c r="J29" i="39"/>
  <c r="K29" i="39" s="1"/>
  <c r="E272" i="38"/>
  <c r="E273" i="38"/>
  <c r="E274" i="38"/>
  <c r="E275" i="38"/>
  <c r="E276" i="38"/>
  <c r="E277" i="38"/>
  <c r="E266" i="38"/>
  <c r="E267" i="38" s="1"/>
  <c r="E256" i="38"/>
  <c r="E251" i="38"/>
  <c r="E246" i="38"/>
  <c r="E238" i="38"/>
  <c r="E229" i="38"/>
  <c r="E230" i="38"/>
  <c r="E224" i="38"/>
  <c r="E225" i="38" s="1"/>
  <c r="E219" i="38"/>
  <c r="E220" i="38" s="1"/>
  <c r="E215" i="38"/>
  <c r="E210" i="38"/>
  <c r="E203" i="38"/>
  <c r="E204" i="38" s="1"/>
  <c r="E199" i="38"/>
  <c r="E192" i="38"/>
  <c r="E193" i="38" s="1"/>
  <c r="E188" i="38"/>
  <c r="E183" i="38"/>
  <c r="E178" i="38"/>
  <c r="E167" i="38"/>
  <c r="E151" i="38"/>
  <c r="E146" i="38"/>
  <c r="E141" i="38"/>
  <c r="E136" i="38"/>
  <c r="E130" i="38"/>
  <c r="E125" i="38"/>
  <c r="E120" i="38"/>
  <c r="E114" i="38"/>
  <c r="E115" i="38" s="1"/>
  <c r="E110" i="38"/>
  <c r="D76" i="38"/>
  <c r="E76" i="38"/>
  <c r="E77" i="38"/>
  <c r="E78" i="38"/>
  <c r="E79" i="38"/>
  <c r="E80" i="38"/>
  <c r="E81" i="38"/>
  <c r="E82" i="38"/>
  <c r="E83" i="38"/>
  <c r="E84" i="38"/>
  <c r="E85" i="38"/>
  <c r="E86" i="38"/>
  <c r="E87" i="38"/>
  <c r="E88" i="38"/>
  <c r="E89" i="38"/>
  <c r="E90" i="38"/>
  <c r="E91" i="38"/>
  <c r="E92" i="38"/>
  <c r="E93" i="38"/>
  <c r="E94" i="38"/>
  <c r="E95" i="38"/>
  <c r="E96" i="38"/>
  <c r="E98" i="38"/>
  <c r="E99" i="38"/>
  <c r="E100" i="38"/>
  <c r="E101" i="38"/>
  <c r="E72" i="38"/>
  <c r="E61" i="38"/>
  <c r="E57" i="38"/>
  <c r="E50" i="38"/>
  <c r="E51" i="38" s="1"/>
  <c r="E46" i="38"/>
  <c r="E41" i="38"/>
  <c r="E31" i="38"/>
  <c r="E20" i="38"/>
  <c r="E13" i="38"/>
  <c r="D278" i="38"/>
  <c r="D267" i="38"/>
  <c r="D230" i="38"/>
  <c r="D225" i="38"/>
  <c r="D220" i="38"/>
  <c r="D204" i="38"/>
  <c r="D193" i="38"/>
  <c r="D141" i="38"/>
  <c r="D115" i="38"/>
  <c r="D51" i="38"/>
  <c r="F29" i="19"/>
  <c r="F28" i="19"/>
  <c r="F27" i="19"/>
  <c r="F26" i="19"/>
  <c r="F25" i="19"/>
  <c r="F24" i="19"/>
  <c r="F23" i="19"/>
  <c r="F22" i="19"/>
  <c r="F30" i="19" s="1"/>
  <c r="F21" i="17"/>
  <c r="F20" i="17"/>
  <c r="F19" i="17"/>
  <c r="F18" i="17"/>
  <c r="F17" i="17"/>
  <c r="F16" i="17"/>
  <c r="F15" i="17"/>
  <c r="F14" i="17"/>
  <c r="F22" i="17" s="1"/>
  <c r="F19" i="15"/>
  <c r="F18" i="15"/>
  <c r="F17" i="15"/>
  <c r="F16" i="15"/>
  <c r="F15" i="15"/>
  <c r="F14" i="15"/>
  <c r="F13" i="15"/>
  <c r="F12" i="15"/>
  <c r="F20" i="15" s="1"/>
  <c r="C171" i="1"/>
  <c r="C126" i="1"/>
  <c r="E278" i="38" l="1"/>
  <c r="E102" i="38"/>
  <c r="E153" i="38" s="1"/>
  <c r="D102" i="38"/>
  <c r="D6" i="38" s="1"/>
  <c r="E258" i="38"/>
  <c r="E259" i="38" s="1"/>
  <c r="F13" i="25"/>
  <c r="F13" i="20"/>
  <c r="F7" i="14"/>
  <c r="F12" i="18"/>
  <c r="F6" i="20"/>
  <c r="F8" i="23"/>
  <c r="F8" i="25"/>
  <c r="F8" i="14"/>
  <c r="F13" i="18"/>
  <c r="F12" i="20"/>
  <c r="F9" i="23"/>
  <c r="F6" i="19"/>
  <c r="F6" i="15"/>
  <c r="F8" i="19"/>
  <c r="F8" i="22"/>
  <c r="F10" i="24"/>
  <c r="F9" i="25"/>
  <c r="F7" i="17"/>
  <c r="F16" i="19"/>
  <c r="F11" i="25"/>
  <c r="F8" i="17"/>
  <c r="F14" i="18"/>
  <c r="F6" i="21"/>
  <c r="F7" i="22"/>
  <c r="F7" i="23"/>
  <c r="F6" i="17"/>
  <c r="F10" i="25"/>
  <c r="F7" i="18"/>
  <c r="F9" i="19"/>
  <c r="F11" i="19"/>
  <c r="F8" i="21"/>
  <c r="F7" i="24"/>
  <c r="F16" i="25"/>
  <c r="F9" i="14"/>
  <c r="F8" i="15"/>
  <c r="F9" i="18"/>
  <c r="F10" i="18"/>
  <c r="F17" i="19"/>
  <c r="F8" i="20"/>
  <c r="F12" i="21"/>
  <c r="F13" i="21" s="1"/>
  <c r="F6" i="22"/>
  <c r="F10" i="23"/>
  <c r="F6" i="24"/>
  <c r="F10" i="17"/>
  <c r="F6" i="25"/>
  <c r="F7" i="20"/>
  <c r="D24" i="39"/>
  <c r="H22" i="39" l="1"/>
  <c r="F6" i="38"/>
  <c r="F15" i="20"/>
  <c r="F19" i="20" s="1"/>
  <c r="E280" i="38"/>
  <c r="F9" i="22"/>
  <c r="F12" i="22" s="1"/>
  <c r="F11" i="24"/>
  <c r="F14" i="24" s="1"/>
  <c r="F25" i="18"/>
  <c r="F42" i="18" s="1"/>
  <c r="F9" i="15"/>
  <c r="F22" i="15" s="1"/>
  <c r="F17" i="21"/>
  <c r="F9" i="20"/>
  <c r="F18" i="20" s="1"/>
  <c r="F10" i="14"/>
  <c r="F12" i="14" s="1"/>
  <c r="F11" i="23"/>
  <c r="F14" i="23" s="1"/>
  <c r="F19" i="19"/>
  <c r="F32" i="19" s="1"/>
  <c r="F11" i="17"/>
  <c r="F24" i="17" s="1"/>
  <c r="F9" i="21"/>
  <c r="F16" i="21" s="1"/>
  <c r="F17" i="25"/>
  <c r="F20" i="25" s="1"/>
  <c r="G22" i="39" l="1"/>
  <c r="G23" i="39" s="1"/>
  <c r="H23" i="39"/>
  <c r="H24" i="39" l="1"/>
  <c r="H30" i="39"/>
  <c r="H31" i="39" s="1"/>
  <c r="G30" i="39"/>
  <c r="G31" i="39" s="1"/>
  <c r="G24" i="39"/>
</calcChain>
</file>

<file path=xl/sharedStrings.xml><?xml version="1.0" encoding="utf-8"?>
<sst xmlns="http://schemas.openxmlformats.org/spreadsheetml/2006/main" count="21964" uniqueCount="6369">
  <si>
    <t>Balance Paraguay Pork S.A. al 31.12.2021</t>
  </si>
  <si>
    <t/>
  </si>
  <si>
    <t>Ref</t>
  </si>
  <si>
    <t>Cuenta</t>
  </si>
  <si>
    <t>Nombre</t>
  </si>
  <si>
    <t>armado</t>
  </si>
  <si>
    <t>notas</t>
  </si>
  <si>
    <t>100000000000000</t>
  </si>
  <si>
    <t>Activos</t>
  </si>
  <si>
    <t>1.1</t>
  </si>
  <si>
    <t xml:space="preserve">  ACTIVO CORRIENTE</t>
  </si>
  <si>
    <t>1.1.1</t>
  </si>
  <si>
    <t xml:space="preserve">    DISPONIBILIDADES</t>
  </si>
  <si>
    <t>1.1.1.01</t>
  </si>
  <si>
    <t xml:space="preserve">      DISPONIBILIDADES</t>
  </si>
  <si>
    <t>1.1.1.01.02</t>
  </si>
  <si>
    <t xml:space="preserve">        Fondo Fijo - Administracion</t>
  </si>
  <si>
    <t>Disponibilidades</t>
  </si>
  <si>
    <t>Fondo fijo</t>
  </si>
  <si>
    <t>1.1.1.01.03</t>
  </si>
  <si>
    <t xml:space="preserve">        Recaudaciones a Depositar</t>
  </si>
  <si>
    <t>Recaudaciones a depositar</t>
  </si>
  <si>
    <t>1.1.1.01.04</t>
  </si>
  <si>
    <t xml:space="preserve">        Banco Regional  Cta. Cte Gs.</t>
  </si>
  <si>
    <t>Bancos</t>
  </si>
  <si>
    <t>1.1.1.01.05</t>
  </si>
  <si>
    <t xml:space="preserve">        Banco BBVA Cta. Cte. Gs.</t>
  </si>
  <si>
    <t>1.1.1.01.08</t>
  </si>
  <si>
    <t xml:space="preserve">        Banco Itau Cta. Cte. Gs.</t>
  </si>
  <si>
    <t>1.1.1.01.10</t>
  </si>
  <si>
    <t xml:space="preserve">        Banco Gnb Cta. Cte. USD.</t>
  </si>
  <si>
    <t>1.1.1.01.11</t>
  </si>
  <si>
    <t xml:space="preserve">        Banco Regional Cta. Cte. USD.</t>
  </si>
  <si>
    <t>1.1.1.01.12</t>
  </si>
  <si>
    <t xml:space="preserve">        Banco Itau Cta. Cte. USD.</t>
  </si>
  <si>
    <t>1.1.1.01.13</t>
  </si>
  <si>
    <t xml:space="preserve">        Banco Continental Cta. Cte. Gs.</t>
  </si>
  <si>
    <t>1.1.2</t>
  </si>
  <si>
    <t xml:space="preserve">    CREDITOS</t>
  </si>
  <si>
    <t>1.1.2.01</t>
  </si>
  <si>
    <t xml:space="preserve">      CLIENTES LOCALES</t>
  </si>
  <si>
    <t>1.1.2.01.01</t>
  </si>
  <si>
    <t xml:space="preserve">        Clientes Locales</t>
  </si>
  <si>
    <t>Créditos</t>
  </si>
  <si>
    <t>Clientes locales</t>
  </si>
  <si>
    <t>1.1.2.02</t>
  </si>
  <si>
    <t xml:space="preserve">      PREVISIONES</t>
  </si>
  <si>
    <t>1.1.2.02.02</t>
  </si>
  <si>
    <t xml:space="preserve">        Cheques diferidos</t>
  </si>
  <si>
    <t>1.1.2.04</t>
  </si>
  <si>
    <t xml:space="preserve">      CREDITOS FISCALES</t>
  </si>
  <si>
    <t>1.1.2.04.01</t>
  </si>
  <si>
    <t xml:space="preserve">        Anticipo Impuesto a la Renta</t>
  </si>
  <si>
    <t>Otros Créditos</t>
  </si>
  <si>
    <t>Impuesto a la Renta</t>
  </si>
  <si>
    <t>1.1.2.04.02</t>
  </si>
  <si>
    <t xml:space="preserve">        Retencion Imp. a la Renta</t>
  </si>
  <si>
    <t>1.1.2.04.03</t>
  </si>
  <si>
    <t xml:space="preserve">        IVA Credito Fiscal 10%</t>
  </si>
  <si>
    <t>Iva credito fiscal</t>
  </si>
  <si>
    <t>1.1.2.04.04</t>
  </si>
  <si>
    <t xml:space="preserve">        IVA Credito Fiscal 5%</t>
  </si>
  <si>
    <t>1.1.2.04.05</t>
  </si>
  <si>
    <t xml:space="preserve">        Retencion Imp. al Valor Agregado</t>
  </si>
  <si>
    <t>Retención IVA</t>
  </si>
  <si>
    <t>1.1.3</t>
  </si>
  <si>
    <t xml:space="preserve">    ANTICIPOS</t>
  </si>
  <si>
    <t>1.1.3.01</t>
  </si>
  <si>
    <t xml:space="preserve">      ANTICIPOS</t>
  </si>
  <si>
    <t>1.1.3.01.01</t>
  </si>
  <si>
    <t xml:space="preserve">        Anticipo a Proveedores Gs.</t>
  </si>
  <si>
    <t>Obligaciones Comerciales I</t>
  </si>
  <si>
    <t>Proveedores locales</t>
  </si>
  <si>
    <t>1.1.3.01.05</t>
  </si>
  <si>
    <t xml:space="preserve">        Anticipo Asprandel Gs.</t>
  </si>
  <si>
    <t>Bienes de uso - neto e Intangibles</t>
  </si>
  <si>
    <t>Anticipo Asprandel</t>
  </si>
  <si>
    <t>Asprandel S.A</t>
  </si>
  <si>
    <t>1.1.3.01.07</t>
  </si>
  <si>
    <t xml:space="preserve">        Anticipo Despacho</t>
  </si>
  <si>
    <t>Anticipo a Proveedores</t>
  </si>
  <si>
    <t>1.1.3.01.06</t>
  </si>
  <si>
    <t xml:space="preserve">        Anticipo a rendir importacion</t>
  </si>
  <si>
    <t>1.1.3.01.08</t>
  </si>
  <si>
    <t xml:space="preserve">        Anticipo Asprandel Usd.</t>
  </si>
  <si>
    <t>1.1.3.01.11</t>
  </si>
  <si>
    <t xml:space="preserve">        Anticipo al Personal</t>
  </si>
  <si>
    <t>Anticipo al personal</t>
  </si>
  <si>
    <t>1.1.4</t>
  </si>
  <si>
    <t xml:space="preserve">    INVENTARIOS</t>
  </si>
  <si>
    <t>1.1.4.01</t>
  </si>
  <si>
    <t xml:space="preserve">      MATERIAS PRIMAS</t>
  </si>
  <si>
    <t>1.1.4.01.01</t>
  </si>
  <si>
    <t xml:space="preserve">        Maiz</t>
  </si>
  <si>
    <t>Inventarios</t>
  </si>
  <si>
    <t>Maiz</t>
  </si>
  <si>
    <t>1.1.4.01.04</t>
  </si>
  <si>
    <t xml:space="preserve">        Aceite</t>
  </si>
  <si>
    <t>Aceite</t>
  </si>
  <si>
    <t>1.1.4.01.05</t>
  </si>
  <si>
    <t xml:space="preserve">        Aminoacidos</t>
  </si>
  <si>
    <t>Insumos</t>
  </si>
  <si>
    <t>1.1.4.01.06</t>
  </si>
  <si>
    <t xml:space="preserve">        Concentrados</t>
  </si>
  <si>
    <t>Concentrados</t>
  </si>
  <si>
    <t>1.1.4.01.12</t>
  </si>
  <si>
    <t xml:space="preserve">        Harina tostada de soja</t>
  </si>
  <si>
    <t>Harina tostada de soja</t>
  </si>
  <si>
    <t>1.1.4.01.13</t>
  </si>
  <si>
    <t xml:space="preserve">        Materiales - cortes</t>
  </si>
  <si>
    <t>Otros</t>
  </si>
  <si>
    <t>1.1.4.02</t>
  </si>
  <si>
    <t xml:space="preserve">      MATERIAS PRIMAS ELABORADAS</t>
  </si>
  <si>
    <t>1.1.4.02.01</t>
  </si>
  <si>
    <t xml:space="preserve">        Alimentos Balanceados</t>
  </si>
  <si>
    <t>Alimentos Balanceados</t>
  </si>
  <si>
    <t>1.1.4.02.02</t>
  </si>
  <si>
    <t xml:space="preserve">        Otros Alimentos</t>
  </si>
  <si>
    <t>1.1.4.02.03</t>
  </si>
  <si>
    <t xml:space="preserve">        Produccion en Curso</t>
  </si>
  <si>
    <t>Producción en curso</t>
  </si>
  <si>
    <t>1.1.4.02.04</t>
  </si>
  <si>
    <t xml:space="preserve">        Alimentos Fabricados</t>
  </si>
  <si>
    <t>Alimentos fabricados</t>
  </si>
  <si>
    <t>1.1.4.03</t>
  </si>
  <si>
    <t xml:space="preserve">      MATERIALES, SUMINISTROS Y REPUESTOS</t>
  </si>
  <si>
    <t>1.1.4.03.01</t>
  </si>
  <si>
    <t xml:space="preserve">        Herramientas</t>
  </si>
  <si>
    <t>1.1.4.03.02</t>
  </si>
  <si>
    <t xml:space="preserve">        Insumos</t>
  </si>
  <si>
    <t>1.1.4.03.03</t>
  </si>
  <si>
    <t xml:space="preserve">        Productos Biologicos</t>
  </si>
  <si>
    <t>1.1.4.03.04</t>
  </si>
  <si>
    <t xml:space="preserve">        Productos Farmacologicos</t>
  </si>
  <si>
    <t>Productos Farmacologicos</t>
  </si>
  <si>
    <t>1.1.4.03.05</t>
  </si>
  <si>
    <t xml:space="preserve">        Identificadores</t>
  </si>
  <si>
    <t>1.1.4.03.06</t>
  </si>
  <si>
    <t xml:space="preserve">        Instrumentales</t>
  </si>
  <si>
    <t>1.1.4.03.08</t>
  </si>
  <si>
    <t xml:space="preserve">        Combustibles</t>
  </si>
  <si>
    <t>Combustibles.</t>
  </si>
  <si>
    <t>1.1.4.03.09</t>
  </si>
  <si>
    <t xml:space="preserve">        Bacterias</t>
  </si>
  <si>
    <t>1.1.4.03.10</t>
  </si>
  <si>
    <t xml:space="preserve">        Repuestos</t>
  </si>
  <si>
    <t>1.1.4.03.12</t>
  </si>
  <si>
    <t xml:space="preserve">        Productos de Laboratorio</t>
  </si>
  <si>
    <t>1.1.4.03.13</t>
  </si>
  <si>
    <t xml:space="preserve">        Insumos de Limpieza</t>
  </si>
  <si>
    <t>1.1.4.03.15</t>
  </si>
  <si>
    <t xml:space="preserve">        Reparacion y Mant. de Equipos e Instalaciones</t>
  </si>
  <si>
    <t>1.1.4.03.16</t>
  </si>
  <si>
    <t xml:space="preserve">        Cajas y embalajes - Hamburguesa</t>
  </si>
  <si>
    <t>1.1.4.03.17</t>
  </si>
  <si>
    <t xml:space="preserve">        Ingredientes - Hamburguesas</t>
  </si>
  <si>
    <t>1.1.4.04</t>
  </si>
  <si>
    <t xml:space="preserve">      ACTIVOS BIOLOGICOS EN PRODUCCION</t>
  </si>
  <si>
    <t>1.1.4.04.01</t>
  </si>
  <si>
    <t xml:space="preserve">        Reproductores Machos - Importados</t>
  </si>
  <si>
    <t>Activos Biológicos</t>
  </si>
  <si>
    <t>Reproductores Machos - Im</t>
  </si>
  <si>
    <t>1.1.4.04.02</t>
  </si>
  <si>
    <t xml:space="preserve">        Reproductores Hembras - Madres</t>
  </si>
  <si>
    <t>Reproductores Hembras - M</t>
  </si>
  <si>
    <t>1.1.4.04.03</t>
  </si>
  <si>
    <t xml:space="preserve">        Reproductora Hembras Cachorras</t>
  </si>
  <si>
    <t>Reproductora Hembras Cachorras</t>
  </si>
  <si>
    <t>1.1.4.04.05</t>
  </si>
  <si>
    <t xml:space="preserve">        Reproductoras - Madres - VT</t>
  </si>
  <si>
    <t>Reproductoras Madres - VT</t>
  </si>
  <si>
    <t>1.1.4.04.06</t>
  </si>
  <si>
    <t xml:space="preserve">        Reproductoras cachorras - VT</t>
  </si>
  <si>
    <t>Reproductoras Cachorras - VT</t>
  </si>
  <si>
    <t>1.1.4.04.07</t>
  </si>
  <si>
    <t xml:space="preserve">        Reprod. Machos Imp - VT</t>
  </si>
  <si>
    <t>Reproductores Machos - Imp - VT</t>
  </si>
  <si>
    <t>1.1.4.05</t>
  </si>
  <si>
    <t xml:space="preserve">      ACTIVOS BIOLOGICOS DE CAMBIO</t>
  </si>
  <si>
    <t>1.1.4.05.01</t>
  </si>
  <si>
    <t xml:space="preserve">        Lechones</t>
  </si>
  <si>
    <t>Lechones</t>
  </si>
  <si>
    <t>1.1.4.05.11</t>
  </si>
  <si>
    <t xml:space="preserve">        Lechones - VT</t>
  </si>
  <si>
    <t>Lechones - VT</t>
  </si>
  <si>
    <t>1.1.4.05.12</t>
  </si>
  <si>
    <t xml:space="preserve">        Cerdos W2F - machos y hembras - VT</t>
  </si>
  <si>
    <t>Cerdos W2F - machos y hembras - VT</t>
  </si>
  <si>
    <t>1.1.4.05.02</t>
  </si>
  <si>
    <t xml:space="preserve">        Cerdos W2F - Machos y Hembras</t>
  </si>
  <si>
    <t>Cerdos W2F - Machos y Hem</t>
  </si>
  <si>
    <t>1.1.4.05.03</t>
  </si>
  <si>
    <t xml:space="preserve">        Recria de Futura Reproductoras</t>
  </si>
  <si>
    <t>Recria de Futura Reproductoras</t>
  </si>
  <si>
    <t>1.1.4.05.13</t>
  </si>
  <si>
    <t xml:space="preserve">        Recria de futura reprod. - VT</t>
  </si>
  <si>
    <t>Recria de futura reprod. - VT</t>
  </si>
  <si>
    <t>1.1.4.05.05</t>
  </si>
  <si>
    <t xml:space="preserve">        Productos terminados - Cortes</t>
  </si>
  <si>
    <t>Productos terminados - cortes</t>
  </si>
  <si>
    <t>1.1.4.05.06</t>
  </si>
  <si>
    <t xml:space="preserve">        Productos terminados - Menudencias</t>
  </si>
  <si>
    <t>Productos terminados - menudencias</t>
  </si>
  <si>
    <t>1.1.4.05.07</t>
  </si>
  <si>
    <t xml:space="preserve">        Productos terminados - Envasados</t>
  </si>
  <si>
    <t>Productos terminados - envasados</t>
  </si>
  <si>
    <t>1.1.4.05.08</t>
  </si>
  <si>
    <t xml:space="preserve">        Mercaderias</t>
  </si>
  <si>
    <t>Mercaderías</t>
  </si>
  <si>
    <t>1.1.4.05.09</t>
  </si>
  <si>
    <t xml:space="preserve">        Productos terminados - hamburguesas</t>
  </si>
  <si>
    <t>Productos terminados - hamburguesas</t>
  </si>
  <si>
    <t>1.1.4.06</t>
  </si>
  <si>
    <t xml:space="preserve">      GASTOS PAGADOS POR ADELANTADO</t>
  </si>
  <si>
    <t>1.1.4.06.01</t>
  </si>
  <si>
    <t xml:space="preserve">        Intereses a Vencer - CP</t>
  </si>
  <si>
    <t>Obligaciones Financieras I</t>
  </si>
  <si>
    <t>Intereses</t>
  </si>
  <si>
    <t>1.1.4.06.03</t>
  </si>
  <si>
    <t xml:space="preserve">        Seguros a Devengar</t>
  </si>
  <si>
    <t>1.1.4.06.04</t>
  </si>
  <si>
    <t xml:space="preserve">        Gastos pagados por adelantado</t>
  </si>
  <si>
    <t>1.2</t>
  </si>
  <si>
    <t xml:space="preserve">  ACTIVO NO CORRIENTE</t>
  </si>
  <si>
    <t>1.2.1</t>
  </si>
  <si>
    <t xml:space="preserve">    PROPIEDAD, PLANTA Y EQUIPOS</t>
  </si>
  <si>
    <t>1.2.1.01</t>
  </si>
  <si>
    <t xml:space="preserve">      INMUEBLES</t>
  </si>
  <si>
    <t>1.2.1.01.02</t>
  </si>
  <si>
    <t xml:space="preserve">        Inmuebles</t>
  </si>
  <si>
    <t>1.2.1.01.04</t>
  </si>
  <si>
    <t xml:space="preserve">        Terrenos</t>
  </si>
  <si>
    <t>1.2.1.01.07</t>
  </si>
  <si>
    <t xml:space="preserve">        Depreci. Acum. - Edificios</t>
  </si>
  <si>
    <t>1.2.1.01.08</t>
  </si>
  <si>
    <t xml:space="preserve">        Mejoras en predio ajeno</t>
  </si>
  <si>
    <t>1.2.1.01.09</t>
  </si>
  <si>
    <t xml:space="preserve">        Deprec. Acum - Mejoras en predio ajeno</t>
  </si>
  <si>
    <t>1.2.1.02</t>
  </si>
  <si>
    <t xml:space="preserve">      INSTALACIONES</t>
  </si>
  <si>
    <t>1.2.1.02.02</t>
  </si>
  <si>
    <t xml:space="preserve">        Instalaciones</t>
  </si>
  <si>
    <t>1.2.1.02.04</t>
  </si>
  <si>
    <t xml:space="preserve">        Depreciacion - Instalaciones</t>
  </si>
  <si>
    <t>1.2.1.03</t>
  </si>
  <si>
    <t xml:space="preserve">      MUEBLES Y UTILES</t>
  </si>
  <si>
    <t>1.2.1.03.01</t>
  </si>
  <si>
    <t xml:space="preserve">        Muebles y Utiles</t>
  </si>
  <si>
    <t>1.2.1.03.02</t>
  </si>
  <si>
    <t xml:space="preserve">        Depreciacion - Muebles y Utiles</t>
  </si>
  <si>
    <t>1.2.1.04</t>
  </si>
  <si>
    <t xml:space="preserve">      EQUIPOS INFORMATICOS</t>
  </si>
  <si>
    <t>1.2.1.04.01</t>
  </si>
  <si>
    <t xml:space="preserve">        Equipos Informaticos</t>
  </si>
  <si>
    <t>1.2.1.04.02</t>
  </si>
  <si>
    <t xml:space="preserve">        Depreciacion - Equipos Informaticos</t>
  </si>
  <si>
    <t>1.2.1.05</t>
  </si>
  <si>
    <t xml:space="preserve">      MAQUINARIAS, EQUIPOS Y HERRAMIENTAS</t>
  </si>
  <si>
    <t>1.2.1.05.01</t>
  </si>
  <si>
    <t xml:space="preserve">        Maquinarias</t>
  </si>
  <si>
    <t>1.2.1.05.02</t>
  </si>
  <si>
    <t xml:space="preserve">        Depreciacion - Maquinas</t>
  </si>
  <si>
    <t>1.2.1.05.03</t>
  </si>
  <si>
    <t xml:space="preserve">        Equipos y Herramientas</t>
  </si>
  <si>
    <t>1.2.1.05.04</t>
  </si>
  <si>
    <t xml:space="preserve">        Depreciacion - Equipos y Herramient</t>
  </si>
  <si>
    <t>1.2.1.06</t>
  </si>
  <si>
    <t xml:space="preserve">      RODADOS</t>
  </si>
  <si>
    <t>1.2.1.06.01</t>
  </si>
  <si>
    <t xml:space="preserve">        Rodados</t>
  </si>
  <si>
    <t>1.2.1.06.02</t>
  </si>
  <si>
    <t xml:space="preserve">        Depreciacion - Rodados</t>
  </si>
  <si>
    <t>1.2.1.07</t>
  </si>
  <si>
    <t xml:space="preserve">      UTILES Y ENSERES</t>
  </si>
  <si>
    <t>1.2.1.07.01</t>
  </si>
  <si>
    <t xml:space="preserve">        Utiles y Enseres</t>
  </si>
  <si>
    <t>1.2.1.07.02</t>
  </si>
  <si>
    <t xml:space="preserve">        Depreciacion Utiles y Enseres</t>
  </si>
  <si>
    <t>1.2.1.08</t>
  </si>
  <si>
    <t xml:space="preserve">      BIENES INCORPORADOS LEY 60/90</t>
  </si>
  <si>
    <t>1.2.1.08.01</t>
  </si>
  <si>
    <t xml:space="preserve">        Bienes incorporados - Ley 60/90</t>
  </si>
  <si>
    <t>1.2.1.08.02</t>
  </si>
  <si>
    <t xml:space="preserve">        Deprec. Acum.-Bienes Inc. Ley 60/90</t>
  </si>
  <si>
    <t>1.2.2</t>
  </si>
  <si>
    <t xml:space="preserve">    ACTIVOS INTANGIBLES</t>
  </si>
  <si>
    <t>1.2.2.01</t>
  </si>
  <si>
    <t xml:space="preserve">      SOFTWARES</t>
  </si>
  <si>
    <t>1.2.2.01.01</t>
  </si>
  <si>
    <t xml:space="preserve">        Softwares</t>
  </si>
  <si>
    <t>1.2.2.01.02</t>
  </si>
  <si>
    <t xml:space="preserve">        Amortizacion Softwares</t>
  </si>
  <si>
    <t>1.2.2.02</t>
  </si>
  <si>
    <t xml:space="preserve">      MARCAS</t>
  </si>
  <si>
    <t>1.2.2.02.01</t>
  </si>
  <si>
    <t xml:space="preserve">        Desarrollo de Marcas</t>
  </si>
  <si>
    <t>1.2.2.03</t>
  </si>
  <si>
    <t xml:space="preserve">      GASTOS PAGADOS POR ADELANTADO LP</t>
  </si>
  <si>
    <t>1.2.2.03.01</t>
  </si>
  <si>
    <t xml:space="preserve">        Intereses a Vencer - LP</t>
  </si>
  <si>
    <t>Obligaciones Financieras II</t>
  </si>
  <si>
    <t>Intereses.</t>
  </si>
  <si>
    <t>200000000000000</t>
  </si>
  <si>
    <t>Pasivos</t>
  </si>
  <si>
    <t>2.1</t>
  </si>
  <si>
    <t xml:space="preserve">  PASIVO CORRIENTE</t>
  </si>
  <si>
    <t>2.1.1</t>
  </si>
  <si>
    <t xml:space="preserve">    ACREEDORES COMERCIALES</t>
  </si>
  <si>
    <t>2.1.1.01</t>
  </si>
  <si>
    <t xml:space="preserve">      PROVEEDORES</t>
  </si>
  <si>
    <t>2.1.1.01.01</t>
  </si>
  <si>
    <t xml:space="preserve">        Proveedores Locales GS</t>
  </si>
  <si>
    <r>
      <t xml:space="preserve">Obligaciones Comerciales </t>
    </r>
    <r>
      <rPr>
        <sz val="8"/>
        <color theme="0"/>
        <rFont val="Times New Roman"/>
        <family val="1"/>
      </rPr>
      <t>I</t>
    </r>
  </si>
  <si>
    <t>2.1.1.01.02</t>
  </si>
  <si>
    <t xml:space="preserve">        Proveedores Locales USD</t>
  </si>
  <si>
    <t>2.1.1.01.04</t>
  </si>
  <si>
    <t xml:space="preserve">        Proveedores Exterior USD</t>
  </si>
  <si>
    <t>Proveedores del exterior</t>
  </si>
  <si>
    <t>2.1.1.02</t>
  </si>
  <si>
    <t xml:space="preserve">      DEUDAS FINANCIERAS</t>
  </si>
  <si>
    <t>2.1.1.02.01</t>
  </si>
  <si>
    <t xml:space="preserve">        Prestamos a Pagar CP</t>
  </si>
  <si>
    <r>
      <t xml:space="preserve">Obligaciones Financieras </t>
    </r>
    <r>
      <rPr>
        <sz val="8"/>
        <color theme="0"/>
        <rFont val="Times New Roman"/>
        <family val="1"/>
      </rPr>
      <t>I</t>
    </r>
  </si>
  <si>
    <t>Préstamos a pagar</t>
  </si>
  <si>
    <t>2.1.1.02.02</t>
  </si>
  <si>
    <t xml:space="preserve">        Intereses a Pagar CP</t>
  </si>
  <si>
    <t>2.1.1.02.06</t>
  </si>
  <si>
    <t xml:space="preserve">        Cheques Diferidos Emitidos USD</t>
  </si>
  <si>
    <t>Cheques diferidos</t>
  </si>
  <si>
    <t>2.1.2</t>
  </si>
  <si>
    <t xml:space="preserve">    PROVISIONES</t>
  </si>
  <si>
    <t>2.1.2.01</t>
  </si>
  <si>
    <t xml:space="preserve">      PROVISIONES</t>
  </si>
  <si>
    <t>2.1.2.01.01</t>
  </si>
  <si>
    <t xml:space="preserve">        IPS a pagar</t>
  </si>
  <si>
    <r>
      <t xml:space="preserve">Obligaciones Diversas </t>
    </r>
    <r>
      <rPr>
        <sz val="8"/>
        <color theme="0"/>
        <rFont val="Times New Roman"/>
        <family val="1"/>
      </rPr>
      <t>I</t>
    </r>
  </si>
  <si>
    <t>IPS a pagar.</t>
  </si>
  <si>
    <t>2.1.2.01.02</t>
  </si>
  <si>
    <t xml:space="preserve">        Sueldos a Pagar</t>
  </si>
  <si>
    <t>Otras Obligaciones a Pagar.</t>
  </si>
  <si>
    <t>2.1.2.01.06</t>
  </si>
  <si>
    <t xml:space="preserve">        Embargos de Salarios a depositar</t>
  </si>
  <si>
    <t>2.1.2.01.07</t>
  </si>
  <si>
    <t xml:space="preserve">        Aguinaldos a pagar</t>
  </si>
  <si>
    <t>2.1.2.01.08</t>
  </si>
  <si>
    <t xml:space="preserve">        Facturas por recibir</t>
  </si>
  <si>
    <t>2.1.3</t>
  </si>
  <si>
    <t xml:space="preserve">    OTROS PASIVOS</t>
  </si>
  <si>
    <t>2.1.3.01</t>
  </si>
  <si>
    <t xml:space="preserve">      OTROS PASIVOS</t>
  </si>
  <si>
    <t>2.1.3.01.01</t>
  </si>
  <si>
    <t xml:space="preserve">        Anticipo de Clientes</t>
  </si>
  <si>
    <t>Obligaciones Diversas I</t>
  </si>
  <si>
    <t>2.2</t>
  </si>
  <si>
    <t xml:space="preserve">  PASIVOS NO CORRIENTE</t>
  </si>
  <si>
    <t>2.2.2</t>
  </si>
  <si>
    <t xml:space="preserve">    DEUDAS FINANCIERAS</t>
  </si>
  <si>
    <t>2.2.2.01</t>
  </si>
  <si>
    <t>2.2.2.01.01</t>
  </si>
  <si>
    <t xml:space="preserve">        Prestamos a Pagar - LP</t>
  </si>
  <si>
    <r>
      <t xml:space="preserve">Obligaciones Financieras </t>
    </r>
    <r>
      <rPr>
        <sz val="8"/>
        <color theme="0"/>
        <rFont val="Times New Roman"/>
        <family val="1"/>
      </rPr>
      <t>II</t>
    </r>
  </si>
  <si>
    <t>Préstamos a pagar.</t>
  </si>
  <si>
    <t>2.2.2.01.02</t>
  </si>
  <si>
    <t xml:space="preserve">        Intereses a Pagar LP</t>
  </si>
  <si>
    <t>2.2.3</t>
  </si>
  <si>
    <t xml:space="preserve">    ACCIONISTAS</t>
  </si>
  <si>
    <t>2.2.3.01</t>
  </si>
  <si>
    <t xml:space="preserve">      A CUENTA DE FUTUROS APORTES</t>
  </si>
  <si>
    <t>2.2.3.01.01</t>
  </si>
  <si>
    <t xml:space="preserve">        A cuenta fut aport. Acc. El Rodeo</t>
  </si>
  <si>
    <t>Aporte para futura capitalización</t>
  </si>
  <si>
    <t>2.2.3.01.02</t>
  </si>
  <si>
    <t xml:space="preserve">        A cuenta fut apor Acc Diego Barbero</t>
  </si>
  <si>
    <t>2.2.3.01.04</t>
  </si>
  <si>
    <t xml:space="preserve">        A cuenta fut apor Acc Santiago Llan</t>
  </si>
  <si>
    <t>2.2.3.01.05</t>
  </si>
  <si>
    <t xml:space="preserve">        A cuenta fut aport Acc Asprandel SA</t>
  </si>
  <si>
    <t>2.2.3.01.06</t>
  </si>
  <si>
    <t xml:space="preserve">        A cuenta fut aport Acc Raquel Dom.</t>
  </si>
  <si>
    <t>2.2.3.01.07</t>
  </si>
  <si>
    <t xml:space="preserve">        A cuenta fut aport Acc El Galope</t>
  </si>
  <si>
    <t>2.2.3.01.08</t>
  </si>
  <si>
    <t xml:space="preserve">        A cuenta fut aport Raúl Catalán</t>
  </si>
  <si>
    <t>2.2.3.01.09</t>
  </si>
  <si>
    <t xml:space="preserve">        A cuenta fut aport Aramindia</t>
  </si>
  <si>
    <t>300000000000000</t>
  </si>
  <si>
    <t>Patrimonio</t>
  </si>
  <si>
    <t>3.1</t>
  </si>
  <si>
    <t xml:space="preserve">  PATRIMONIO NETO</t>
  </si>
  <si>
    <t>3.1.1</t>
  </si>
  <si>
    <t xml:space="preserve">    CAPITAL</t>
  </si>
  <si>
    <t xml:space="preserve"> </t>
  </si>
  <si>
    <t>3.1.1.01</t>
  </si>
  <si>
    <t xml:space="preserve">      CAPITAL INTEGRADO</t>
  </si>
  <si>
    <t>3.1.1.01.01</t>
  </si>
  <si>
    <t xml:space="preserve">        Capital Suscripto</t>
  </si>
  <si>
    <t>Capital Integrado</t>
  </si>
  <si>
    <t>3.1.1.01.02</t>
  </si>
  <si>
    <t xml:space="preserve">        Capital Integrado</t>
  </si>
  <si>
    <t>3.2</t>
  </si>
  <si>
    <t xml:space="preserve">  RESERVAS</t>
  </si>
  <si>
    <t>3.2.1</t>
  </si>
  <si>
    <t xml:space="preserve">    FONDO DE RESERVAS</t>
  </si>
  <si>
    <t>3.2.1.01</t>
  </si>
  <si>
    <t xml:space="preserve">      RESERVA LEGAL</t>
  </si>
  <si>
    <t>3.2.1.01.01</t>
  </si>
  <si>
    <t xml:space="preserve">        Reverva Legal</t>
  </si>
  <si>
    <t>Reserva legal</t>
  </si>
  <si>
    <t>3.2.1.02</t>
  </si>
  <si>
    <t xml:space="preserve">      RESERVA DE REVALUO</t>
  </si>
  <si>
    <t>3.2.1.02.01</t>
  </si>
  <si>
    <t xml:space="preserve">        Reserva de Revaluo</t>
  </si>
  <si>
    <t>Reservas de revalúo</t>
  </si>
  <si>
    <t>3.3</t>
  </si>
  <si>
    <t xml:space="preserve">  RESULTADOS</t>
  </si>
  <si>
    <t>3.3.1</t>
  </si>
  <si>
    <t xml:space="preserve">    RESULTADOS</t>
  </si>
  <si>
    <t>3.3.1.01</t>
  </si>
  <si>
    <t xml:space="preserve">      RESULTADOS</t>
  </si>
  <si>
    <t>3.3.1.01.03</t>
  </si>
  <si>
    <t xml:space="preserve">        Resultado del ejercicio 2016</t>
  </si>
  <si>
    <t>Resultados acumulados</t>
  </si>
  <si>
    <t>3.3.1.01.04</t>
  </si>
  <si>
    <t xml:space="preserve">        Resultado del ejercicio 2017</t>
  </si>
  <si>
    <t>3.3.1.01.05</t>
  </si>
  <si>
    <t xml:space="preserve">        Resultado del ejercicio 2018</t>
  </si>
  <si>
    <t>3.3.1.01.06</t>
  </si>
  <si>
    <t xml:space="preserve">        Resultado del ejercicio 2019</t>
  </si>
  <si>
    <t>3.3.1.01.07</t>
  </si>
  <si>
    <t xml:space="preserve">        Resultado del Ejercicio 2020</t>
  </si>
  <si>
    <t>400000000000000</t>
  </si>
  <si>
    <t>Ingresos Operacionales</t>
  </si>
  <si>
    <t>4.1</t>
  </si>
  <si>
    <t xml:space="preserve">  INGRESOS</t>
  </si>
  <si>
    <t>4.1.1</t>
  </si>
  <si>
    <t xml:space="preserve">    INGRESOS</t>
  </si>
  <si>
    <t>4.1.1.01</t>
  </si>
  <si>
    <t xml:space="preserve">      INGRESOS POR VENTA</t>
  </si>
  <si>
    <t>4.1.1.01.01</t>
  </si>
  <si>
    <t xml:space="preserve">        Venta de ganado porcino</t>
  </si>
  <si>
    <t>Venta de ganado porcino</t>
  </si>
  <si>
    <t>4.1.1.01.02</t>
  </si>
  <si>
    <t xml:space="preserve">        Venta de animales descartes</t>
  </si>
  <si>
    <t>4.1.1.01.03</t>
  </si>
  <si>
    <t xml:space="preserve">        Ventas de cortes</t>
  </si>
  <si>
    <t>Venta de productos terminados</t>
  </si>
  <si>
    <t>4.1.1.01.04</t>
  </si>
  <si>
    <t xml:space="preserve">        Ventas de menudencias</t>
  </si>
  <si>
    <t>4.1.1.01.05</t>
  </si>
  <si>
    <t xml:space="preserve">        Ventas de cortes industriales</t>
  </si>
  <si>
    <t>4.1.1.01.06</t>
  </si>
  <si>
    <t xml:space="preserve">        Ventas de cortes envasados</t>
  </si>
  <si>
    <t>4.1.1.01.07</t>
  </si>
  <si>
    <t xml:space="preserve">        Venta de Hamburguesas</t>
  </si>
  <si>
    <t>4.1.1.02</t>
  </si>
  <si>
    <t xml:space="preserve">      INGRESOS POR TENENCIA Y PRODUCCIÓN</t>
  </si>
  <si>
    <t>4.1.1.02.01</t>
  </si>
  <si>
    <t xml:space="preserve">        Ingresos por tenencia</t>
  </si>
  <si>
    <t>Ingresos por transformación biológica</t>
  </si>
  <si>
    <t>4.1.1.02.02</t>
  </si>
  <si>
    <t xml:space="preserve">        Ingresos por producción</t>
  </si>
  <si>
    <t>4.1.1.03</t>
  </si>
  <si>
    <t xml:space="preserve">      OTROS INGRESOS</t>
  </si>
  <si>
    <t>4.1.1.03.04</t>
  </si>
  <si>
    <t xml:space="preserve">        Resultado por dif de cambio</t>
  </si>
  <si>
    <t>Diferencia de cambio</t>
  </si>
  <si>
    <t>4.1.1.03.05</t>
  </si>
  <si>
    <t xml:space="preserve">        Otros Ingresos</t>
  </si>
  <si>
    <t>Gastos Administrativos</t>
  </si>
  <si>
    <t>Otros gastos</t>
  </si>
  <si>
    <t>4.1.1.03.08</t>
  </si>
  <si>
    <t xml:space="preserve">        Diferencias de inventario - sob</t>
  </si>
  <si>
    <t>500000000000000</t>
  </si>
  <si>
    <t>Costos Operacionales</t>
  </si>
  <si>
    <t>5.1</t>
  </si>
  <si>
    <t xml:space="preserve">  COSTOS OPERATIVOS</t>
  </si>
  <si>
    <t>5.1.1</t>
  </si>
  <si>
    <t xml:space="preserve">    COSTOS DE PRODUCCIÓN</t>
  </si>
  <si>
    <t>5.1.1.01</t>
  </si>
  <si>
    <t xml:space="preserve">      COSTOS DE PRODUCCIÓN</t>
  </si>
  <si>
    <t>5.1.1.01.04</t>
  </si>
  <si>
    <t xml:space="preserve">        Mortandad de Lechones</t>
  </si>
  <si>
    <t>Costos de transformación biológica</t>
  </si>
  <si>
    <t>Mortandad de reproductores</t>
  </si>
  <si>
    <t>5.1.1.01.05</t>
  </si>
  <si>
    <t xml:space="preserve">        Mortandad Reproductores</t>
  </si>
  <si>
    <t>5.1.1.01.06</t>
  </si>
  <si>
    <t xml:space="preserve">        Mortandad Maternidad</t>
  </si>
  <si>
    <t>5.1.1.01.07</t>
  </si>
  <si>
    <t xml:space="preserve">        Mortandad en traslado</t>
  </si>
  <si>
    <t>5.1.1.01.08</t>
  </si>
  <si>
    <t xml:space="preserve">        Mortandad Cerdos W2F</t>
  </si>
  <si>
    <t>5.1.1.01.15</t>
  </si>
  <si>
    <t xml:space="preserve">        Diferencia de revalorización</t>
  </si>
  <si>
    <t>Otros gastos de transformación</t>
  </si>
  <si>
    <t>5.1.2</t>
  </si>
  <si>
    <t xml:space="preserve">    COSTOS DE VENTA</t>
  </si>
  <si>
    <t>5.1.2.01</t>
  </si>
  <si>
    <t xml:space="preserve">      COSTOS DE VENTAS</t>
  </si>
  <si>
    <t>5.1.2.01.01</t>
  </si>
  <si>
    <t xml:space="preserve">        Costos de ventas - vivos</t>
  </si>
  <si>
    <t>Costo de venta de ganado porcino</t>
  </si>
  <si>
    <t>Costo de ventas - vivos</t>
  </si>
  <si>
    <t>5.1.2.01.02</t>
  </si>
  <si>
    <t xml:space="preserve">        Costos de ventas - cortes</t>
  </si>
  <si>
    <t>Costo de mercaderías vendidas</t>
  </si>
  <si>
    <t>Costos de cortes y menudencias</t>
  </si>
  <si>
    <t>5.1.2.01.03</t>
  </si>
  <si>
    <t xml:space="preserve">        Costo de venta - envasados</t>
  </si>
  <si>
    <t>Envases y cajas</t>
  </si>
  <si>
    <t>5.1.2.01.04</t>
  </si>
  <si>
    <t xml:space="preserve">        Costo de venta - menudencias</t>
  </si>
  <si>
    <t>5.1.2.01.05</t>
  </si>
  <si>
    <t xml:space="preserve">        Costos por devol. mal estado</t>
  </si>
  <si>
    <t>5.1.2.01.06</t>
  </si>
  <si>
    <t xml:space="preserve">        Costo de venta - Hamburguesa</t>
  </si>
  <si>
    <t>5.1.2.01.07</t>
  </si>
  <si>
    <t xml:space="preserve">        Otros costos - envasados</t>
  </si>
  <si>
    <t>600000000000000</t>
  </si>
  <si>
    <t>Gastos Operacionales</t>
  </si>
  <si>
    <t>6.1</t>
  </si>
  <si>
    <t xml:space="preserve">  GASTOS DE PRODUCCIÓN</t>
  </si>
  <si>
    <t>6.1.1</t>
  </si>
  <si>
    <t xml:space="preserve">    GASTOS DE PRODUCCIÓN</t>
  </si>
  <si>
    <t>6.1.1.01</t>
  </si>
  <si>
    <t xml:space="preserve">      GASTOS DE PRODUCCIÓN</t>
  </si>
  <si>
    <t>6.1.1.01.11</t>
  </si>
  <si>
    <t xml:space="preserve">        GND de Produccion</t>
  </si>
  <si>
    <t>6.2</t>
  </si>
  <si>
    <t xml:space="preserve">  GASTOS DE COMERCIALIZACION</t>
  </si>
  <si>
    <t>6.2.1</t>
  </si>
  <si>
    <t xml:space="preserve">    GASTOS DE COMERCIALIZACION</t>
  </si>
  <si>
    <t>6.2.1.01</t>
  </si>
  <si>
    <t xml:space="preserve">      GASTOS DE COMERCIALIZACION</t>
  </si>
  <si>
    <t>6.2.1.01.02</t>
  </si>
  <si>
    <t xml:space="preserve">        Flete Faena</t>
  </si>
  <si>
    <t>Flete faena</t>
  </si>
  <si>
    <t>6.2.1.01.04</t>
  </si>
  <si>
    <t xml:space="preserve">        SENACSA - Tasa de faena</t>
  </si>
  <si>
    <t>6.2.1.01.08</t>
  </si>
  <si>
    <t xml:space="preserve">        Otros gastos de ventas</t>
  </si>
  <si>
    <t>6.2.1.01.09</t>
  </si>
  <si>
    <t xml:space="preserve">        Descuentos Concedidos</t>
  </si>
  <si>
    <t>Descuentos concedidos</t>
  </si>
  <si>
    <t>6.2.1.01.03</t>
  </si>
  <si>
    <t xml:space="preserve">        Servicio de Fletes</t>
  </si>
  <si>
    <t>Fletes y distribución</t>
  </si>
  <si>
    <t>6.3</t>
  </si>
  <si>
    <t xml:space="preserve">  GASTOS ADMINISTRATIVOS - GRANJA</t>
  </si>
  <si>
    <t>6.3.1</t>
  </si>
  <si>
    <t xml:space="preserve">    GASTOS ADMINISTRATIVOS</t>
  </si>
  <si>
    <t>6.3.1.01</t>
  </si>
  <si>
    <t xml:space="preserve">      GASTOS ADMINISTRATIVOS DE GRANJA</t>
  </si>
  <si>
    <t>6.3.1.01.13</t>
  </si>
  <si>
    <t xml:space="preserve">        Movilidad, hospedaje y viaticos</t>
  </si>
  <si>
    <t>Movilidad y hospedaje</t>
  </si>
  <si>
    <t>6.3.1.01.21</t>
  </si>
  <si>
    <t xml:space="preserve">        Gastos de cafeteria - Granja</t>
  </si>
  <si>
    <t>Gastos de abastecimiento</t>
  </si>
  <si>
    <t>6.3.1.01.25</t>
  </si>
  <si>
    <t xml:space="preserve">        Tratamiento de efluentes</t>
  </si>
  <si>
    <t>Tratamiento de efluente</t>
  </si>
  <si>
    <t>6.3.1.01.27</t>
  </si>
  <si>
    <t xml:space="preserve">        Otros Gastos</t>
  </si>
  <si>
    <t>6.3.1.01.30</t>
  </si>
  <si>
    <t xml:space="preserve">        Patentes y tasas - Granja</t>
  </si>
  <si>
    <t>Patentes y tasas</t>
  </si>
  <si>
    <t>6.3.1.01.31</t>
  </si>
  <si>
    <t xml:space="preserve">        Gastos de botiquin - Granja</t>
  </si>
  <si>
    <t>6.3.1.01.33</t>
  </si>
  <si>
    <t xml:space="preserve">        Cuotas y suscripciones - Adm Granja</t>
  </si>
  <si>
    <t>6.4</t>
  </si>
  <si>
    <t xml:space="preserve">  GASTOS ADMINISTRATIVOS - ASUNCION</t>
  </si>
  <si>
    <t>6.4.1</t>
  </si>
  <si>
    <t>6.4.1.01</t>
  </si>
  <si>
    <t xml:space="preserve">      GASTOS ADMINISTRATIVOS ASUNCION</t>
  </si>
  <si>
    <t>6.4.1.01.02</t>
  </si>
  <si>
    <t xml:space="preserve">        Honorarios Profesionales - Admin</t>
  </si>
  <si>
    <t>Remuneraciones al personal adm</t>
  </si>
  <si>
    <t>6.4.1.01.03</t>
  </si>
  <si>
    <t xml:space="preserve">        Sueldos y Jornales - Admin</t>
  </si>
  <si>
    <t>6.4.1.01.04</t>
  </si>
  <si>
    <t xml:space="preserve">        Aporte Obrero Patronal - Admin</t>
  </si>
  <si>
    <t>6.4.1.01.05</t>
  </si>
  <si>
    <t xml:space="preserve">        Bonificacion Familiar - Admin</t>
  </si>
  <si>
    <t>6.4.1.01.08</t>
  </si>
  <si>
    <t xml:space="preserve">        Aguinaldos - Admin</t>
  </si>
  <si>
    <t>6.4.1.01.09</t>
  </si>
  <si>
    <t xml:space="preserve">        Uniformes - Admin</t>
  </si>
  <si>
    <t>Gastos de uniforme granja</t>
  </si>
  <si>
    <t>6.4.1.01.10</t>
  </si>
  <si>
    <t xml:space="preserve">        Utiles de Oficina - Admin</t>
  </si>
  <si>
    <t>6.4.1.01.11</t>
  </si>
  <si>
    <t xml:space="preserve">        Impresos y Formularios - Admin</t>
  </si>
  <si>
    <t>6.4.1.01.13</t>
  </si>
  <si>
    <t xml:space="preserve">        Gastos de Limpieza - Admin</t>
  </si>
  <si>
    <t>6.4.1.01.14</t>
  </si>
  <si>
    <t xml:space="preserve">        Gastos de cafeteria - Admin</t>
  </si>
  <si>
    <t>6.4.1.01.15</t>
  </si>
  <si>
    <t xml:space="preserve">        Honorarios Profesionales Contabilid</t>
  </si>
  <si>
    <t>6.4.1.01.16</t>
  </si>
  <si>
    <t xml:space="preserve">        Honorarios Profesionales Auditoria</t>
  </si>
  <si>
    <t>6.4.1.01.17</t>
  </si>
  <si>
    <t xml:space="preserve">        Honorarios Profesionales</t>
  </si>
  <si>
    <t>6.4.1.01.18</t>
  </si>
  <si>
    <t xml:space="preserve">        Gastos de Escribania</t>
  </si>
  <si>
    <t>6.4.1.01.19</t>
  </si>
  <si>
    <t xml:space="preserve">        Otros gastos de personal</t>
  </si>
  <si>
    <t>6.4.1.01.20</t>
  </si>
  <si>
    <t xml:space="preserve">        Estacionamiento</t>
  </si>
  <si>
    <t>6.4.1.01.22</t>
  </si>
  <si>
    <t xml:space="preserve">        Patentes y tasas - Admin</t>
  </si>
  <si>
    <t>6.4.1.01.23</t>
  </si>
  <si>
    <t xml:space="preserve">        Gastos de Comunicacion - Adm.</t>
  </si>
  <si>
    <t>Servicios básicos</t>
  </si>
  <si>
    <t>6.4.1.01.24</t>
  </si>
  <si>
    <t xml:space="preserve">        Movilidad, hospedaje y viaticos-Adm</t>
  </si>
  <si>
    <t>6.4.1.01.25</t>
  </si>
  <si>
    <t xml:space="preserve">        Gastos de Asamblea</t>
  </si>
  <si>
    <t>6.4.1.01.26</t>
  </si>
  <si>
    <t xml:space="preserve">        Enseres Varios - Adm.</t>
  </si>
  <si>
    <t>6.4.1.01.27</t>
  </si>
  <si>
    <t xml:space="preserve">        Encomiendas y Servicios - Adm.</t>
  </si>
  <si>
    <t>6.4.1.01.28</t>
  </si>
  <si>
    <t xml:space="preserve">        Reparacion y Mantenimiento - Admin.</t>
  </si>
  <si>
    <t>Reparación y mantenimiento</t>
  </si>
  <si>
    <t>6.4.1.01.34</t>
  </si>
  <si>
    <t xml:space="preserve">        Gastos de eventos - Adm.</t>
  </si>
  <si>
    <t>6.4.1.01.35</t>
  </si>
  <si>
    <t xml:space="preserve">        Gastos de informática - admin.</t>
  </si>
  <si>
    <t>6.5</t>
  </si>
  <si>
    <t xml:space="preserve">  GASTOS FINANCIEROS</t>
  </si>
  <si>
    <t>6.5.1</t>
  </si>
  <si>
    <t xml:space="preserve">    GASTOS FINANCIEROS</t>
  </si>
  <si>
    <t>6.5.1.01</t>
  </si>
  <si>
    <t xml:space="preserve">      GASTOS FINANCIEROS</t>
  </si>
  <si>
    <t>6.5.1.01.01</t>
  </si>
  <si>
    <t xml:space="preserve">        Comisiones y gastos Bancarios</t>
  </si>
  <si>
    <t>Comisiones bancarias</t>
  </si>
  <si>
    <t>6.5.1.01.02</t>
  </si>
  <si>
    <t xml:space="preserve">        Intereses sobre prestamos Bancario</t>
  </si>
  <si>
    <t>Intereses pagados</t>
  </si>
  <si>
    <t>6.5.1.01.03</t>
  </si>
  <si>
    <t xml:space="preserve">        Intereses por otras financiaciones</t>
  </si>
  <si>
    <t>6.5.1.01.04</t>
  </si>
  <si>
    <t xml:space="preserve">        Intereses moratorio y punitorio</t>
  </si>
  <si>
    <t>6.5.1.01.05</t>
  </si>
  <si>
    <t xml:space="preserve">        Diferencia de cambio</t>
  </si>
  <si>
    <t>6.5.1.01.07</t>
  </si>
  <si>
    <t xml:space="preserve">        Comisiones p/vta. TC y TD</t>
  </si>
  <si>
    <t>6.6</t>
  </si>
  <si>
    <t xml:space="preserve">  GASTOS DE COMERCIALIZACION - CORTES</t>
  </si>
  <si>
    <t>6.6.1</t>
  </si>
  <si>
    <t xml:space="preserve">    GASTOS DE COMERCIALIZACION - CORTES</t>
  </si>
  <si>
    <t>6.6.1.01</t>
  </si>
  <si>
    <t xml:space="preserve">      GASTOS DE COMERCIALIZACION - CORTES</t>
  </si>
  <si>
    <t>6.6.1.01.01</t>
  </si>
  <si>
    <t xml:space="preserve">        Movilidad, hospedaje y viaticos - Cortes</t>
  </si>
  <si>
    <t>Movilidad y hospedaje cortes</t>
  </si>
  <si>
    <t>6.6.1.01.02</t>
  </si>
  <si>
    <t xml:space="preserve">        Flete interior Producar a NSA - Cortes</t>
  </si>
  <si>
    <t>6.6.1.01.04</t>
  </si>
  <si>
    <t xml:space="preserve">        Resguardo / Deposito Frio NSA</t>
  </si>
  <si>
    <t>Gastos de resguardo o depósito</t>
  </si>
  <si>
    <t>6.6.1.01.05</t>
  </si>
  <si>
    <t xml:space="preserve">        Adm. de Stock NSA - Cortes</t>
  </si>
  <si>
    <t>Remuneracion al personal corte</t>
  </si>
  <si>
    <t>6.6.1.01.06</t>
  </si>
  <si>
    <t xml:space="preserve">        Distribución Minoreo NSA</t>
  </si>
  <si>
    <t>6.6.1.01.07</t>
  </si>
  <si>
    <t xml:space="preserve">        Despacho de de cajas Picking NSA - Cortes</t>
  </si>
  <si>
    <t>6.6.1.01.08</t>
  </si>
  <si>
    <t xml:space="preserve">        Flete urbano - Cortes</t>
  </si>
  <si>
    <t>6.6.1.01.09</t>
  </si>
  <si>
    <t xml:space="preserve">        Retorno Comercial Retail - Cortes</t>
  </si>
  <si>
    <t>Retorno comercial</t>
  </si>
  <si>
    <t>6.6.1.01.10</t>
  </si>
  <si>
    <t xml:space="preserve">        Seguros Refrigerados NSA - Cortes</t>
  </si>
  <si>
    <t>Gastos refrigeración</t>
  </si>
  <si>
    <t>6.6.1.01.11</t>
  </si>
  <si>
    <t xml:space="preserve">        Cobranzas refrigerado NSA - Cortes</t>
  </si>
  <si>
    <t>6.6.1.01.12</t>
  </si>
  <si>
    <t xml:space="preserve">        Honorarios Profesionales - Cortes</t>
  </si>
  <si>
    <t>6.6.1.01.14</t>
  </si>
  <si>
    <t xml:space="preserve">        Cajas y envases - Cortes</t>
  </si>
  <si>
    <t>6.6.1.01.16</t>
  </si>
  <si>
    <t xml:space="preserve">        Gastos de promoción - Cortes</t>
  </si>
  <si>
    <t>6.6.1.01.17</t>
  </si>
  <si>
    <t xml:space="preserve">        Sueldos y jornales - Cortes</t>
  </si>
  <si>
    <t>6.6.1.01.18</t>
  </si>
  <si>
    <t xml:space="preserve">        Aporte patronal - Cortes</t>
  </si>
  <si>
    <t>6.6.1.01.19</t>
  </si>
  <si>
    <t xml:space="preserve">        Herramientas y Equipos - Cortes</t>
  </si>
  <si>
    <t>Otros gastos.</t>
  </si>
  <si>
    <t>6.6.1.01.20</t>
  </si>
  <si>
    <t xml:space="preserve">        Utiles de Oficina - Cortes</t>
  </si>
  <si>
    <t>6.6.1.01.21</t>
  </si>
  <si>
    <t xml:space="preserve">        Uniformes - cortes</t>
  </si>
  <si>
    <t>Uniformes cortes</t>
  </si>
  <si>
    <t>6.6.1.01.22</t>
  </si>
  <si>
    <t xml:space="preserve">        Indemnizacion y preaviso - Cortes</t>
  </si>
  <si>
    <t>6.6.1.01.23</t>
  </si>
  <si>
    <t xml:space="preserve">        Aguinaldos - cortes</t>
  </si>
  <si>
    <t>6.6.1.01.24</t>
  </si>
  <si>
    <t xml:space="preserve">        Almacenamiento de seco - cortes</t>
  </si>
  <si>
    <t>6.6.1.01.25</t>
  </si>
  <si>
    <t xml:space="preserve">        Gasto de clise - Cortes</t>
  </si>
  <si>
    <t>6.6.1.01.26</t>
  </si>
  <si>
    <t xml:space="preserve">        Bonifiacion Familiar - cortes</t>
  </si>
  <si>
    <t>6.6.1.01.27</t>
  </si>
  <si>
    <t xml:space="preserve">        Etiquetado y control de calidad kzero - Cortes</t>
  </si>
  <si>
    <t>6.6.1.01.28</t>
  </si>
  <si>
    <t xml:space="preserve">        Otros gastos de comercializacion - cortes</t>
  </si>
  <si>
    <t>6.6.1.01.30</t>
  </si>
  <si>
    <t xml:space="preserve">        Suscripciones - Cortes</t>
  </si>
  <si>
    <t>6.6.1.01.31</t>
  </si>
  <si>
    <t xml:space="preserve">        Fletes - Dev - Cortes Frescos</t>
  </si>
  <si>
    <t>6.6.1.01.32</t>
  </si>
  <si>
    <t xml:space="preserve">        Vacaciones - Cortes</t>
  </si>
  <si>
    <t>6.6.1.01.33</t>
  </si>
  <si>
    <t xml:space="preserve">        Mant. y reparación maquinarias - cortes</t>
  </si>
  <si>
    <t>6.6.1.01.34</t>
  </si>
  <si>
    <t xml:space="preserve">        Seguros pagados - Multivac</t>
  </si>
  <si>
    <t>6.7</t>
  </si>
  <si>
    <t xml:space="preserve">  OTROS GASTOS</t>
  </si>
  <si>
    <t>6.7.1</t>
  </si>
  <si>
    <t xml:space="preserve">    OTROS GASTOS NO OPERATIVOS</t>
  </si>
  <si>
    <t>6.7.1.01</t>
  </si>
  <si>
    <t xml:space="preserve">      OTROS GASTOS NO OPERATIVOS</t>
  </si>
  <si>
    <t>6.7.1.01.03</t>
  </si>
  <si>
    <t xml:space="preserve">        Multas y Recargos</t>
  </si>
  <si>
    <t>6.7.1.01.04</t>
  </si>
  <si>
    <t xml:space="preserve">        Gastos no deducibles</t>
  </si>
  <si>
    <t>6.7.1.01.05</t>
  </si>
  <si>
    <t xml:space="preserve">        Retenciones de terceros GND</t>
  </si>
  <si>
    <t>6.7.1.01.06</t>
  </si>
  <si>
    <t xml:space="preserve">        Fondo de Reserva Legal</t>
  </si>
  <si>
    <t>6.7.1.01.07</t>
  </si>
  <si>
    <t xml:space="preserve">        IVA Costo</t>
  </si>
  <si>
    <t>6.7.1.01.09</t>
  </si>
  <si>
    <t xml:space="preserve">        Ajuste de redondeo</t>
  </si>
  <si>
    <t>6.7.1.01.12</t>
  </si>
  <si>
    <t xml:space="preserve">        Depreciación del ejercicio</t>
  </si>
  <si>
    <t>Depreciacion del ejercicio</t>
  </si>
  <si>
    <t>6.7.1.01.13</t>
  </si>
  <si>
    <t xml:space="preserve">        Amortización del ejercicio</t>
  </si>
  <si>
    <t>Amortizacion del ejercicio</t>
  </si>
  <si>
    <t>6.7.1.01.14</t>
  </si>
  <si>
    <t xml:space="preserve">        Faltante en caja</t>
  </si>
  <si>
    <t xml:space="preserve">RESUMEN : </t>
  </si>
  <si>
    <t>Impreso por : Cynthia Soria</t>
  </si>
  <si>
    <t xml:space="preserve">Página : </t>
  </si>
  <si>
    <t>ACTIVO :</t>
  </si>
  <si>
    <t xml:space="preserve">PASIVO : </t>
  </si>
  <si>
    <t>A - (P+PN) - (I-E) :</t>
  </si>
  <si>
    <t xml:space="preserve">P. NETO : </t>
  </si>
  <si>
    <t xml:space="preserve">RESULTADO: A - (P+PN) : </t>
  </si>
  <si>
    <t xml:space="preserve">INGRESO : </t>
  </si>
  <si>
    <t xml:space="preserve">EGRESO : </t>
  </si>
  <si>
    <t>RESULTADO I-E :</t>
  </si>
  <si>
    <t>M</t>
  </si>
  <si>
    <t>PM</t>
  </si>
  <si>
    <t>AMPT</t>
  </si>
  <si>
    <t>Mapeo de procedimientos</t>
  </si>
  <si>
    <t>Armado</t>
  </si>
  <si>
    <t>NOTAS</t>
  </si>
  <si>
    <t>EFE</t>
  </si>
  <si>
    <t>A</t>
  </si>
  <si>
    <t>nm</t>
  </si>
  <si>
    <t>H 2 Conciliaciones bancarias</t>
  </si>
  <si>
    <t>CREDITOS</t>
  </si>
  <si>
    <t>CLIENTES LOCALES</t>
  </si>
  <si>
    <t>Novex SA</t>
  </si>
  <si>
    <t>H 3 Circularización de clientes</t>
  </si>
  <si>
    <t>Novex</t>
  </si>
  <si>
    <t>UPISA SA</t>
  </si>
  <si>
    <t>UPISA S.A.</t>
  </si>
  <si>
    <t>Agropecuaria Itabo SA</t>
  </si>
  <si>
    <t>Ramona Zarate</t>
  </si>
  <si>
    <t>Cadena Real</t>
  </si>
  <si>
    <t>So'o Poty S.R.L</t>
  </si>
  <si>
    <t>Frigosa S.A.</t>
  </si>
  <si>
    <t>Retail S.A</t>
  </si>
  <si>
    <t>Retail S.A.</t>
  </si>
  <si>
    <t>Sebastian Llano Cavina</t>
  </si>
  <si>
    <t>Jorge Miguel Mendoza</t>
  </si>
  <si>
    <t>Ganadera el Fogon S.A</t>
  </si>
  <si>
    <t>Carlos Ferreira</t>
  </si>
  <si>
    <t>Paraguay Pork S.A</t>
  </si>
  <si>
    <t>Callizo Aromas Py S.A</t>
  </si>
  <si>
    <t>Salemma Retail S.A</t>
  </si>
  <si>
    <t>Santiago Paniagua</t>
  </si>
  <si>
    <t>Fernando Llano</t>
  </si>
  <si>
    <t>Ruben Dario Caceres</t>
  </si>
  <si>
    <t>Concepcion Esquivel Avalo</t>
  </si>
  <si>
    <t>Cevelio Osmar Barreto Tal</t>
  </si>
  <si>
    <t>Silvino Sanabria Alcaraz</t>
  </si>
  <si>
    <t>Nessie S.A</t>
  </si>
  <si>
    <t>Jorge Alberto Caje Santac</t>
  </si>
  <si>
    <t>Sergio Daniel Acosta(Desp</t>
  </si>
  <si>
    <t>Sergio Dario Martinez</t>
  </si>
  <si>
    <t>Leonardo Gustavo Salinas</t>
  </si>
  <si>
    <t>Tape Pyta S.A.</t>
  </si>
  <si>
    <t>Frigorifico San Lorenzo S</t>
  </si>
  <si>
    <t>Santiago Llano</t>
  </si>
  <si>
    <t>Isabel Raichacowki</t>
  </si>
  <si>
    <t>Marcial Mieres Gonzalez</t>
  </si>
  <si>
    <t>POLLPAR S.A.</t>
  </si>
  <si>
    <t>Cynthia Basualdo</t>
  </si>
  <si>
    <t>La Betty S.A.</t>
  </si>
  <si>
    <t>MT Alimentos y Bebidas S.</t>
  </si>
  <si>
    <t>Rodrigo Zavala Tomboli</t>
  </si>
  <si>
    <t>Sebastian Netto</t>
  </si>
  <si>
    <t>Supermercado Villa Sofia</t>
  </si>
  <si>
    <t>Supermercado Guarani S.R.</t>
  </si>
  <si>
    <t>Ismael Franco</t>
  </si>
  <si>
    <t>Alambre por Medio SA</t>
  </si>
  <si>
    <t>Fanny Nuñez</t>
  </si>
  <si>
    <t>Ignacio Devincenzi</t>
  </si>
  <si>
    <t>Jennifer Lizzie Somers Ar</t>
  </si>
  <si>
    <t>Mundo Trade S.A.</t>
  </si>
  <si>
    <t>Ricardo Tadeo Llano Marti</t>
  </si>
  <si>
    <t>Rosenbusch Paraguay S.A.</t>
  </si>
  <si>
    <t>CREDITOS FISCALES</t>
  </si>
  <si>
    <t>101020601</t>
  </si>
  <si>
    <t xml:space="preserve">              Anticipo Impuesto a la Re</t>
  </si>
  <si>
    <t>T 5 Análisis de IVA</t>
  </si>
  <si>
    <t>Otros créditos</t>
  </si>
  <si>
    <t>101020602</t>
  </si>
  <si>
    <t xml:space="preserve">              Retención Imp. a la Renta</t>
  </si>
  <si>
    <t>101020603</t>
  </si>
  <si>
    <t xml:space="preserve">              IVA Crédito Fiscal 10%</t>
  </si>
  <si>
    <t>IVA CREDITO FISCAL</t>
  </si>
  <si>
    <t>(-) Anticipo de IR al final</t>
  </si>
  <si>
    <t>101020605</t>
  </si>
  <si>
    <t xml:space="preserve">              Retenciones IVA</t>
  </si>
  <si>
    <t xml:space="preserve">              IVA Credito Fiscal 10%</t>
  </si>
  <si>
    <t>1010209</t>
  </si>
  <si>
    <t xml:space="preserve">              Retencion Imp. al Valor A</t>
  </si>
  <si>
    <t>1010211</t>
  </si>
  <si>
    <t xml:space="preserve">              Valores al Cobro</t>
  </si>
  <si>
    <t>Valores al Cobro</t>
  </si>
  <si>
    <t>ANTICIPOS</t>
  </si>
  <si>
    <t>Exposición</t>
  </si>
  <si>
    <t>M 1 Recálculo de bienes de uso</t>
  </si>
  <si>
    <t>Bienes de Uso - Neto e Intangibles</t>
  </si>
  <si>
    <t>Asprandel S.A.</t>
  </si>
  <si>
    <t>Anticipo Despacho</t>
  </si>
  <si>
    <t>Anticipos a rendir Import</t>
  </si>
  <si>
    <t>Anticipo a proveedores</t>
  </si>
  <si>
    <t>H 5 Circularizacion de Proveedores</t>
  </si>
  <si>
    <t>INVENTARIOS</t>
  </si>
  <si>
    <t>MATERIAS PRIMAS</t>
  </si>
  <si>
    <t>H 10 / H 11 Cierre de existencias / Valuación</t>
  </si>
  <si>
    <t>Aminoacidos</t>
  </si>
  <si>
    <t>Pellets de Soja</t>
  </si>
  <si>
    <t>Pellets</t>
  </si>
  <si>
    <t>Afrecho de Trigo</t>
  </si>
  <si>
    <t>Otros Gastos de Produccio</t>
  </si>
  <si>
    <t>MATERIAS PRIMAS ELABORADAS</t>
  </si>
  <si>
    <t>MATERIALES, SUMINISTROS Y REPUE</t>
  </si>
  <si>
    <t>Herramientas</t>
  </si>
  <si>
    <t>Productos Biologicos</t>
  </si>
  <si>
    <t>Identificadores</t>
  </si>
  <si>
    <t>Instrumentales</t>
  </si>
  <si>
    <t>Combustibles</t>
  </si>
  <si>
    <t>Productos de Laboratorio</t>
  </si>
  <si>
    <t>Bacterias</t>
  </si>
  <si>
    <t>Repuestos</t>
  </si>
  <si>
    <t>Rep. y Mant. de Eq. e Ins</t>
  </si>
  <si>
    <t>Materiales - Cortes</t>
  </si>
  <si>
    <t>ACTIVOS BIOLOGICOS EN PRODUCCIO</t>
  </si>
  <si>
    <t>Productos terminados - Co</t>
  </si>
  <si>
    <t>Productos terminados</t>
  </si>
  <si>
    <t>ACTIVOS BIOLOGICOS DE CAMBIO</t>
  </si>
  <si>
    <t>Recria</t>
  </si>
  <si>
    <t>GASTOS PAGADOS POR ADELANTADO</t>
  </si>
  <si>
    <t>Intereses a Vencer CP</t>
  </si>
  <si>
    <t>H 6 Prestamos Bancarios / recálculo de intereses</t>
  </si>
  <si>
    <t>Alquileres Pagados por ad</t>
  </si>
  <si>
    <t>Seguros a Devengar</t>
  </si>
  <si>
    <t>Gastos pagados por adelan</t>
  </si>
  <si>
    <t>ACTIVO NO CORRIENTE</t>
  </si>
  <si>
    <t>PROPIEDAD, PLANTA Y EQUIPOS</t>
  </si>
  <si>
    <t>INMUEBLES</t>
  </si>
  <si>
    <t>Inmuebles</t>
  </si>
  <si>
    <t>Deprec. Acum - Inmbueble</t>
  </si>
  <si>
    <t>Terrenos</t>
  </si>
  <si>
    <t>Mejoras en predio ajeno</t>
  </si>
  <si>
    <t>Deprec. Acum. - Mejoras e</t>
  </si>
  <si>
    <t>INSTALACIONES</t>
  </si>
  <si>
    <t>Instalaciones</t>
  </si>
  <si>
    <t>Depreciación - Instalacio</t>
  </si>
  <si>
    <t>Deprec. Acum. - Instalaci</t>
  </si>
  <si>
    <t>MUEBLES Y UTILES</t>
  </si>
  <si>
    <t>Muebles y Utiles</t>
  </si>
  <si>
    <t>Depreciacion - Muebles y</t>
  </si>
  <si>
    <t>EQUIPOS INFORMATICOS</t>
  </si>
  <si>
    <t>Equipos Informaticos</t>
  </si>
  <si>
    <t>Depreciacion - Equipos In</t>
  </si>
  <si>
    <t>MAQUINARIAS, EQUIPOS Y HERRAMIE</t>
  </si>
  <si>
    <t>Maquinarias</t>
  </si>
  <si>
    <t>Depreciacion - Maquinaria</t>
  </si>
  <si>
    <t>Equipos y Herramientas</t>
  </si>
  <si>
    <t>Depreciacion - Equipos y</t>
  </si>
  <si>
    <t>RODADOS</t>
  </si>
  <si>
    <t>Rodados</t>
  </si>
  <si>
    <t>Depreciacion - Rodados</t>
  </si>
  <si>
    <t>UTILES Y ENSERES</t>
  </si>
  <si>
    <t>Utiles y Enseres</t>
  </si>
  <si>
    <t>Deprec. Acum. -  Utiles y</t>
  </si>
  <si>
    <t>BIENES INCORPORADOS LEY 60/90</t>
  </si>
  <si>
    <t>Bienes incorporados - Ley</t>
  </si>
  <si>
    <t>Deprec. Acum.-Bienes Inc.</t>
  </si>
  <si>
    <t>ACTIVOS INTANGIBLES</t>
  </si>
  <si>
    <t>SOFTWARES</t>
  </si>
  <si>
    <t>Softwares</t>
  </si>
  <si>
    <t>M 2 Bienes intangibles</t>
  </si>
  <si>
    <t>Amortizacion Softwares</t>
  </si>
  <si>
    <t>MARCAS</t>
  </si>
  <si>
    <t>Desarrollo de Marcas</t>
  </si>
  <si>
    <t>GASTOS PAGADOS POR ADELANTADO L</t>
  </si>
  <si>
    <t>Intereses a Vencer LP</t>
  </si>
  <si>
    <t>P A S I V O</t>
  </si>
  <si>
    <t>PASIVO CORRIENTE</t>
  </si>
  <si>
    <t>CUENTAS A PAGAR</t>
  </si>
  <si>
    <t>PROVEEDORES</t>
  </si>
  <si>
    <t>P</t>
  </si>
  <si>
    <t>Agro Veterinaria Total S.</t>
  </si>
  <si>
    <t>Agropecuaria Ysaka SA</t>
  </si>
  <si>
    <t>Motortec</t>
  </si>
  <si>
    <t>Lincoln S.A</t>
  </si>
  <si>
    <t>Oleaginosa Raats SA</t>
  </si>
  <si>
    <t>Medical Supply SA</t>
  </si>
  <si>
    <t>Petromak SA</t>
  </si>
  <si>
    <t>Cristian Antonio Werle Ro</t>
  </si>
  <si>
    <t>Fermaco SA</t>
  </si>
  <si>
    <t>Agro-Neike SA</t>
  </si>
  <si>
    <t>Agro-Neike S.A.</t>
  </si>
  <si>
    <t>Nutrivic Paraguay S.R.L</t>
  </si>
  <si>
    <t>Nutrivic Paraguay S.R.L.</t>
  </si>
  <si>
    <t>Marcos Regis Maders Berge</t>
  </si>
  <si>
    <t>Agroequipos SA</t>
  </si>
  <si>
    <t>Upostal Paraguay S.A</t>
  </si>
  <si>
    <t>Johan Hildebrand Friesen</t>
  </si>
  <si>
    <t>Gabriel Ayala Estigarribi</t>
  </si>
  <si>
    <t>Pedro Mauri Schimueck</t>
  </si>
  <si>
    <t>Valdecir Paulo Dervitte</t>
  </si>
  <si>
    <t>Sander Marcheto Vandenir</t>
  </si>
  <si>
    <t>Sibylle Ficher Wolf</t>
  </si>
  <si>
    <t>Nelson Osmar Centurion</t>
  </si>
  <si>
    <t>GH- Consult S.R.L</t>
  </si>
  <si>
    <t>Sergio Dario Martinez Per</t>
  </si>
  <si>
    <t>Rosenbusch Py SA</t>
  </si>
  <si>
    <t>Fabrica Pya de Sierras S.</t>
  </si>
  <si>
    <t>Insuquim SRL</t>
  </si>
  <si>
    <t>AgroVet S.A</t>
  </si>
  <si>
    <t>Johan Hildebrand</t>
  </si>
  <si>
    <t>Ramon Cabrera Delvalle</t>
  </si>
  <si>
    <t>Hilagro S.A</t>
  </si>
  <si>
    <t>Emerson Daniel Colla Teix</t>
  </si>
  <si>
    <t>Agroindustrial la Paloma</t>
  </si>
  <si>
    <t>Multivac Uruguay S.A. Suc</t>
  </si>
  <si>
    <t>Alisson Diego De Oliveira</t>
  </si>
  <si>
    <t>Carlos Llano</t>
  </si>
  <si>
    <t>Ricardo Llano</t>
  </si>
  <si>
    <t>Ismael Llano</t>
  </si>
  <si>
    <t>Marta Llano</t>
  </si>
  <si>
    <t>PROVEEDORES DEL EXTERIOR</t>
  </si>
  <si>
    <t>Choice Genetics Brasil LT</t>
  </si>
  <si>
    <t>Triel-HT Industrial e Par</t>
  </si>
  <si>
    <t>ACREEDORES VARIOS</t>
  </si>
  <si>
    <t>La Tranquera SRL</t>
  </si>
  <si>
    <t>La Tranquera S.R.L.</t>
  </si>
  <si>
    <t>Telefonica Celular del Pa</t>
  </si>
  <si>
    <t>Epsum SRL</t>
  </si>
  <si>
    <t>Estacion Bahia SA</t>
  </si>
  <si>
    <t>Bringco SA</t>
  </si>
  <si>
    <t>Ganadera El Fogon SA</t>
  </si>
  <si>
    <t>Ganadera El Fogon S.A.</t>
  </si>
  <si>
    <t>Todo Accesorios S.R.L</t>
  </si>
  <si>
    <t>Exxis Paraguay SA</t>
  </si>
  <si>
    <t>Aseguradora del Este SA</t>
  </si>
  <si>
    <t>Laureano Luis Pineda</t>
  </si>
  <si>
    <t>Price Waterhouse Coopers</t>
  </si>
  <si>
    <t>Benitez Codas &amp; Asociados</t>
  </si>
  <si>
    <t>Compusaver S.A</t>
  </si>
  <si>
    <t>Ramona Zarate Cañete</t>
  </si>
  <si>
    <t>Jorge Luis Belotto</t>
  </si>
  <si>
    <t>Herman Humplamaier</t>
  </si>
  <si>
    <t>Lorenzo Centurion Paniagu</t>
  </si>
  <si>
    <t>Automovil Supply SA</t>
  </si>
  <si>
    <t>Miguel Bogado</t>
  </si>
  <si>
    <t>G Y S Cubiertas SA</t>
  </si>
  <si>
    <t>Frank Vorpagel Joel</t>
  </si>
  <si>
    <t>Acreedores varios</t>
  </si>
  <si>
    <t>Exxis Paraguay S.A.</t>
  </si>
  <si>
    <t>Pedro Mauri Schimuneck</t>
  </si>
  <si>
    <t>Enlace al Group Com. e In</t>
  </si>
  <si>
    <t>Mariza Josefina Gaona</t>
  </si>
  <si>
    <t>Automotor S.A</t>
  </si>
  <si>
    <t>Victor Anibal Palma</t>
  </si>
  <si>
    <t>Vasco Paraguay S.A</t>
  </si>
  <si>
    <t>Producar S.A.</t>
  </si>
  <si>
    <t>Agroveterinaria Consult-P</t>
  </si>
  <si>
    <t>Oro Verde Ind. y Com. S.A</t>
  </si>
  <si>
    <t>Ciavet S.R.L</t>
  </si>
  <si>
    <t>Options S.A</t>
  </si>
  <si>
    <t>Nsa Logistica S.A</t>
  </si>
  <si>
    <t>De Oliveira Luiz Gilmar</t>
  </si>
  <si>
    <t>Bebidas Nativas del Py S.</t>
  </si>
  <si>
    <t>GILGAL Emprendimientos SR</t>
  </si>
  <si>
    <t>Ferreteria 50 S.R.L</t>
  </si>
  <si>
    <t>Adolfino Ruiz Diaz</t>
  </si>
  <si>
    <t>TECNOEMPAR S.A.</t>
  </si>
  <si>
    <t>Industrias Reunidas Ñemby</t>
  </si>
  <si>
    <t>Copipunto S.A.</t>
  </si>
  <si>
    <t>Foco Rural S.A.</t>
  </si>
  <si>
    <t>Laboratorios Von Franken</t>
  </si>
  <si>
    <t>Rosa Ramon Villasboa Garc</t>
  </si>
  <si>
    <t>Etiquetas Paraguayas S.A.</t>
  </si>
  <si>
    <t>Domingo Julian Ginard Ben</t>
  </si>
  <si>
    <t>Altair Schrammel</t>
  </si>
  <si>
    <t>PULVIPAR S.A.</t>
  </si>
  <si>
    <t>Carlos Javier Garcia Ferr</t>
  </si>
  <si>
    <t>Angel Eduardo Borja Varga</t>
  </si>
  <si>
    <t>Mariano Peralta Centurion</t>
  </si>
  <si>
    <t>Agropecuaria Busanello</t>
  </si>
  <si>
    <t>DEUDAS FINANCIERAS</t>
  </si>
  <si>
    <t>Prestamos a Pagar CP</t>
  </si>
  <si>
    <t>Intereses a Pagar CP</t>
  </si>
  <si>
    <t>Cheques Diferidos Emitido</t>
  </si>
  <si>
    <t>OTRAS CUENTAS POR PAGAR</t>
  </si>
  <si>
    <t>Imp. a la Renta a pagar</t>
  </si>
  <si>
    <t>T 6 Análisis de retenciones</t>
  </si>
  <si>
    <t>Impuesto a la Renta.</t>
  </si>
  <si>
    <t>(+) IR a pagar al final</t>
  </si>
  <si>
    <t>Retenciones IVA a pagar</t>
  </si>
  <si>
    <t>Retención IVA.</t>
  </si>
  <si>
    <t>Retencion Renta a Pagar</t>
  </si>
  <si>
    <t>PROVISIONES</t>
  </si>
  <si>
    <t>IPS a pagar</t>
  </si>
  <si>
    <t>M 3 Sueldos y cargas sociales</t>
  </si>
  <si>
    <t>Honorarios a Pagar</t>
  </si>
  <si>
    <t>Cuentas a Rendir</t>
  </si>
  <si>
    <t>Anticipo de Clientes</t>
  </si>
  <si>
    <t>PASIVOS NO CORRIENTE</t>
  </si>
  <si>
    <t>Triel -HT Industrial e Pa</t>
  </si>
  <si>
    <t>Obligaciones Comerciales II</t>
  </si>
  <si>
    <t>Triel -HT Industrial e Pa.</t>
  </si>
  <si>
    <t>Prestamos a Pagar - LP</t>
  </si>
  <si>
    <t>Obligaciones financieras II</t>
  </si>
  <si>
    <t>Intereses a Pagar LP</t>
  </si>
  <si>
    <t>ACCIONISTAS</t>
  </si>
  <si>
    <t>A CUENTA DE FUTUROS APORTES</t>
  </si>
  <si>
    <t>A cuenta fut aport. Acc.</t>
  </si>
  <si>
    <t>M 4 Evolución de Patrimonio Neto</t>
  </si>
  <si>
    <t>A cuenta fut apor Acc Die</t>
  </si>
  <si>
    <t>A cuenta fut aport Acc Ei</t>
  </si>
  <si>
    <t>A cuenta fut apor Acc San</t>
  </si>
  <si>
    <t>A cuenta fut aport Acc As</t>
  </si>
  <si>
    <t>A cuenta fut aport Acc Ra</t>
  </si>
  <si>
    <t>A cuenta fut aport Acc El</t>
  </si>
  <si>
    <t>Aportes a Pagar a Accioni</t>
  </si>
  <si>
    <t>A cuenta Fut Ap Aramindia</t>
  </si>
  <si>
    <t>A Cta futuro Aport. Acc.</t>
  </si>
  <si>
    <t>A cuenta fut aport acc Ra</t>
  </si>
  <si>
    <t>PATRIMONIO NETO</t>
  </si>
  <si>
    <t>CAPITAL</t>
  </si>
  <si>
    <t>PN</t>
  </si>
  <si>
    <t>Capital Suscripto</t>
  </si>
  <si>
    <t>RESERVAS</t>
  </si>
  <si>
    <t>Reserva de Revalúo</t>
  </si>
  <si>
    <t>RESULTADOS</t>
  </si>
  <si>
    <t>Resultado del ejercicio 2</t>
  </si>
  <si>
    <t>INGRESOS</t>
  </si>
  <si>
    <t>INGRESOS POR VENTA</t>
  </si>
  <si>
    <t>I</t>
  </si>
  <si>
    <t>H 7 Análisis de ingresos</t>
  </si>
  <si>
    <t>Venta de animales desca</t>
  </si>
  <si>
    <t>Ventas cortes y menuden</t>
  </si>
  <si>
    <t>OTROS INGRESOS</t>
  </si>
  <si>
    <t>Descuentos Obtenidos</t>
  </si>
  <si>
    <t>Ganancia por dif de cam</t>
  </si>
  <si>
    <t>M 8 Diferencia de cambio</t>
  </si>
  <si>
    <t>Otros Ingresos</t>
  </si>
  <si>
    <t>INGRESOS POR NACIMIENTOS Y TENENC</t>
  </si>
  <si>
    <t>40302</t>
  </si>
  <si>
    <t xml:space="preserve">              Ingresos por produccion</t>
  </si>
  <si>
    <t>40303</t>
  </si>
  <si>
    <t xml:space="preserve">              Ingresos por tenencias</t>
  </si>
  <si>
    <t>H 11 Valuación de activo biológico</t>
  </si>
  <si>
    <t>40301</t>
  </si>
  <si>
    <t xml:space="preserve">              Ingreso por producciòn</t>
  </si>
  <si>
    <t xml:space="preserve">              Ingresos por tenencia</t>
  </si>
  <si>
    <t>EGRESOS</t>
  </si>
  <si>
    <t>COSTO OPERATIVO</t>
  </si>
  <si>
    <t>E</t>
  </si>
  <si>
    <t>Consumo de alimento</t>
  </si>
  <si>
    <t>H 12 Ecuación de stock activo biológico</t>
  </si>
  <si>
    <t>Consumo de insumos y me</t>
  </si>
  <si>
    <t>Consumo de insumos y medicamentos</t>
  </si>
  <si>
    <t>Combustible producción</t>
  </si>
  <si>
    <t>Fletes y combustibles</t>
  </si>
  <si>
    <t>Mortandad Reproductores</t>
  </si>
  <si>
    <t>Electricidad</t>
  </si>
  <si>
    <t>H 9 Estadística de gastos</t>
  </si>
  <si>
    <t>Otros costos de producc</t>
  </si>
  <si>
    <t>Mermas en translado</t>
  </si>
  <si>
    <t>Costo de cortes y menud</t>
  </si>
  <si>
    <t>H 12 Ecuación de stock de bienes de cambio</t>
  </si>
  <si>
    <t>GASTOS DE PRODUCCION</t>
  </si>
  <si>
    <t>Sueldos y Jornales - Pr</t>
  </si>
  <si>
    <t>Remuneracion al personal granja</t>
  </si>
  <si>
    <t>Aporte Obrero Patronal</t>
  </si>
  <si>
    <t>Bonificacion Familiar -</t>
  </si>
  <si>
    <t>Gastos de Sanitacion -</t>
  </si>
  <si>
    <t>Gastos de sanitación</t>
  </si>
  <si>
    <t>GND de Produccion</t>
  </si>
  <si>
    <t>Gastos de rep y mant eq</t>
  </si>
  <si>
    <t>Vacaciones - Prod.</t>
  </si>
  <si>
    <t>M 3.1 Provisión de vacaciones</t>
  </si>
  <si>
    <t>Indemnizacion y pre avi</t>
  </si>
  <si>
    <t>Aguinaldo - Prod.</t>
  </si>
  <si>
    <t>Articulos de limpieza</t>
  </si>
  <si>
    <t>Otros Gastos de Producc</t>
  </si>
  <si>
    <t>GASTOS DE COMERCIALIZACION</t>
  </si>
  <si>
    <t>Flete Faena</t>
  </si>
  <si>
    <t>SENACSA - Tasa de faena</t>
  </si>
  <si>
    <t>Otros gastos de ventas</t>
  </si>
  <si>
    <t>Servicio de Fletes</t>
  </si>
  <si>
    <t>Servicio de Faena</t>
  </si>
  <si>
    <t>Movilidad, hospedaje y</t>
  </si>
  <si>
    <t>Flete interior Producar</t>
  </si>
  <si>
    <t>Recepcion de Pallet NSA</t>
  </si>
  <si>
    <t>Resguardo o deposito de</t>
  </si>
  <si>
    <t>Consultar resguardo de que?</t>
  </si>
  <si>
    <t>Administracion de Stock</t>
  </si>
  <si>
    <t>Distribucion Minoreo NS</t>
  </si>
  <si>
    <t>Despacho de cajas Picki</t>
  </si>
  <si>
    <t>Flete Urbano Com.</t>
  </si>
  <si>
    <t>Retorno Comercial Retai</t>
  </si>
  <si>
    <t>Seguros Refrigerados NS</t>
  </si>
  <si>
    <t>Cobranzas refrigerado N</t>
  </si>
  <si>
    <t>Honorarios Profesionale</t>
  </si>
  <si>
    <t>Comisiones pagadas - Co</t>
  </si>
  <si>
    <t>Impresos y catalogos -</t>
  </si>
  <si>
    <t>Publicidad y propaganda</t>
  </si>
  <si>
    <t>Cajas y envases - Com.</t>
  </si>
  <si>
    <t>Servicios Congelados Pr</t>
  </si>
  <si>
    <t>Servicios Congelados La</t>
  </si>
  <si>
    <t>Degustaciones y muestra</t>
  </si>
  <si>
    <t>Gastos de promoción - c</t>
  </si>
  <si>
    <t>Otros gastos de com. -</t>
  </si>
  <si>
    <t>Repuestos Activos Fijo</t>
  </si>
  <si>
    <t>GASTOS ADMINISTRATIVOS - GRANJA</t>
  </si>
  <si>
    <t>Honorarios Prof - Adm.</t>
  </si>
  <si>
    <t>Aguinaldos - Granja</t>
  </si>
  <si>
    <t>Uniformes - Granja</t>
  </si>
  <si>
    <t>Gastos de uniformes granja</t>
  </si>
  <si>
    <t>Utiles de oficina - Gra</t>
  </si>
  <si>
    <t>Internet - Granja</t>
  </si>
  <si>
    <t>Gastos de Limpieza - Gr</t>
  </si>
  <si>
    <t>Reparacion y Mantenimen</t>
  </si>
  <si>
    <t>Mantenimiento Vehiculo</t>
  </si>
  <si>
    <t>Seguros Pagados - Granj</t>
  </si>
  <si>
    <t>Gastos de cafeteria - G</t>
  </si>
  <si>
    <t>Refrigerios del Persona</t>
  </si>
  <si>
    <t>Provistas Yvy Pora - Gr</t>
  </si>
  <si>
    <t>Anualidad Software</t>
  </si>
  <si>
    <t>Otros Gastos</t>
  </si>
  <si>
    <t>Gastos Examen Admisiona</t>
  </si>
  <si>
    <t>Patentes y tasas - Gran</t>
  </si>
  <si>
    <t>Gastos de botiquin - Gr</t>
  </si>
  <si>
    <t>Combust. mant - Granja</t>
  </si>
  <si>
    <t>GASTOS ADMINISTRATIVOS - ASUNCION</t>
  </si>
  <si>
    <t>Sueldos y Jornales - Ad</t>
  </si>
  <si>
    <t>Aguinaldos - Admin</t>
  </si>
  <si>
    <t>Utiles de Oficina - Adm</t>
  </si>
  <si>
    <t>Impresos y Formularios</t>
  </si>
  <si>
    <t>Alquilres pagados - Adm</t>
  </si>
  <si>
    <t>Gastos de Limpieza - Ad</t>
  </si>
  <si>
    <t>Gastos de cafeteria - A</t>
  </si>
  <si>
    <t>Gastos de Escribania</t>
  </si>
  <si>
    <t>Otros gastos de persona</t>
  </si>
  <si>
    <t>Estacionamiento</t>
  </si>
  <si>
    <t>Tasas y contribuciones</t>
  </si>
  <si>
    <t>Gastos de Comunicacion</t>
  </si>
  <si>
    <t>Gastos de Asamblea</t>
  </si>
  <si>
    <t>Enseres Varios - Adm.</t>
  </si>
  <si>
    <t>Encomiendas y Servicios</t>
  </si>
  <si>
    <t>Gasto de despacho-Adm.</t>
  </si>
  <si>
    <t>Gastos de despacho</t>
  </si>
  <si>
    <t>Mantenimiento y Reparac</t>
  </si>
  <si>
    <t>Gastos de registros</t>
  </si>
  <si>
    <t>Gastos informaticos</t>
  </si>
  <si>
    <t>Gastos de eventos</t>
  </si>
  <si>
    <t>Vacaciones - Admin</t>
  </si>
  <si>
    <t>Uniformes - Admin</t>
  </si>
  <si>
    <t>Licencia Anual SAP B1</t>
  </si>
  <si>
    <t>Tasas judiciales</t>
  </si>
  <si>
    <t>GASTOS FINANCIEROS</t>
  </si>
  <si>
    <t>Comisiones Bancarias</t>
  </si>
  <si>
    <t>Intereses sobre prestam</t>
  </si>
  <si>
    <t>Intereses por otras fin</t>
  </si>
  <si>
    <t>Intereses moratorio y p</t>
  </si>
  <si>
    <t>Perdidas por Diferencia</t>
  </si>
  <si>
    <t>DEPRECIACIONES Y AMORTIZACIONES</t>
  </si>
  <si>
    <t>Depreciacion del ejerci</t>
  </si>
  <si>
    <t>Depreciaciones</t>
  </si>
  <si>
    <t>Amortizacion del ejerci</t>
  </si>
  <si>
    <t>Sueldos y jornales - Co</t>
  </si>
  <si>
    <t>Aporte Patronal - Corte</t>
  </si>
  <si>
    <t>Aguinaldos - Cortes</t>
  </si>
  <si>
    <t>Indemnizacion y preavis</t>
  </si>
  <si>
    <t>Vacaciones - Cortes</t>
  </si>
  <si>
    <t>Uniformes - Cortes</t>
  </si>
  <si>
    <t>Otros gastos de producc</t>
  </si>
  <si>
    <t>OTROS GASTOS NO OPERATIVOS</t>
  </si>
  <si>
    <t>Multas y Recargos</t>
  </si>
  <si>
    <t>Gastos no deducibles</t>
  </si>
  <si>
    <t>Retenciones de terceros</t>
  </si>
  <si>
    <t>IVA Costo</t>
  </si>
  <si>
    <t>Ajuste por redondeo</t>
  </si>
  <si>
    <t>Control</t>
  </si>
  <si>
    <t>cuenta</t>
  </si>
  <si>
    <t>nombre</t>
  </si>
  <si>
    <t>saldo</t>
  </si>
  <si>
    <t xml:space="preserve">    INGRESOS POR VENTA</t>
  </si>
  <si>
    <t xml:space="preserve">              Venta de ganado porcino</t>
  </si>
  <si>
    <t xml:space="preserve">              Venta de animales desca</t>
  </si>
  <si>
    <t xml:space="preserve">              Ventas cortes y menuden</t>
  </si>
  <si>
    <t xml:space="preserve">    OTROS INGRESOS</t>
  </si>
  <si>
    <t xml:space="preserve">              Descuentos Obtenidos</t>
  </si>
  <si>
    <t xml:space="preserve">              Ganancia por dif de cam</t>
  </si>
  <si>
    <t xml:space="preserve">              Otros Ingresos</t>
  </si>
  <si>
    <t xml:space="preserve">    INGRESOS POR NACIMIENTOS Y TENENC</t>
  </si>
  <si>
    <t xml:space="preserve">  EGRESOS</t>
  </si>
  <si>
    <t xml:space="preserve">    COSTO OPERATIVO</t>
  </si>
  <si>
    <t xml:space="preserve">              Consumo de alimento</t>
  </si>
  <si>
    <t xml:space="preserve">              Consumo de insumos y me</t>
  </si>
  <si>
    <t xml:space="preserve">              Combustible Produccion</t>
  </si>
  <si>
    <t xml:space="preserve">              Mortandad Reproductores</t>
  </si>
  <si>
    <t xml:space="preserve">              Electricidad</t>
  </si>
  <si>
    <t xml:space="preserve">              Otros costos de producc</t>
  </si>
  <si>
    <t xml:space="preserve">              Mermas en translado</t>
  </si>
  <si>
    <t xml:space="preserve">              Costo de cortes y menud</t>
  </si>
  <si>
    <t xml:space="preserve">    GASTOS DE PRODUCCION</t>
  </si>
  <si>
    <t xml:space="preserve">              Sueldos y Jornales - Pr</t>
  </si>
  <si>
    <t xml:space="preserve">              Aporte Obrero Patronal</t>
  </si>
  <si>
    <t xml:space="preserve">              Bonificacion Familiar -</t>
  </si>
  <si>
    <t xml:space="preserve">              Vacaciones - Prod.</t>
  </si>
  <si>
    <t xml:space="preserve">              Indemnizacion y pre avi</t>
  </si>
  <si>
    <t xml:space="preserve">              Aguinaldo - Prod.</t>
  </si>
  <si>
    <t xml:space="preserve">              GND de Produccion</t>
  </si>
  <si>
    <t xml:space="preserve">              Herramientas</t>
  </si>
  <si>
    <t xml:space="preserve">              Articulos de limpieza</t>
  </si>
  <si>
    <t xml:space="preserve">              Otros Gastos de Producc</t>
  </si>
  <si>
    <t xml:space="preserve">              Flete Faena</t>
  </si>
  <si>
    <t xml:space="preserve">              Servicio de Fletes</t>
  </si>
  <si>
    <t xml:space="preserve">              SENACSA - Tasa de faena</t>
  </si>
  <si>
    <t xml:space="preserve">              Servicio de Faena</t>
  </si>
  <si>
    <t xml:space="preserve">              Otros gastos de ventas</t>
  </si>
  <si>
    <t xml:space="preserve">              Movilidad, hospedaje y</t>
  </si>
  <si>
    <t xml:space="preserve">              Flete interior Producar</t>
  </si>
  <si>
    <t xml:space="preserve">              Recepcion de Pallet NSA</t>
  </si>
  <si>
    <t xml:space="preserve">              Resguardo o deposito de</t>
  </si>
  <si>
    <t xml:space="preserve">              Administracion de Stock</t>
  </si>
  <si>
    <t xml:space="preserve">              Distribucion Minoreo NS</t>
  </si>
  <si>
    <t xml:space="preserve">              Despacho de cajas Picki</t>
  </si>
  <si>
    <t xml:space="preserve">              Flete Urbano Com.</t>
  </si>
  <si>
    <t xml:space="preserve">              Retorno Comercial Retai</t>
  </si>
  <si>
    <t xml:space="preserve">              Seguros Refrigerados NS</t>
  </si>
  <si>
    <t xml:space="preserve">              Cobranzas refrigerado N</t>
  </si>
  <si>
    <t xml:space="preserve">              Honorarios Profesionale</t>
  </si>
  <si>
    <t xml:space="preserve">              Comisiones pagadas - Co</t>
  </si>
  <si>
    <t xml:space="preserve">              Impresos y catalogos -</t>
  </si>
  <si>
    <t xml:space="preserve">              Publicidad y propaganda</t>
  </si>
  <si>
    <t xml:space="preserve">              Cajas y envases - Com.</t>
  </si>
  <si>
    <t xml:space="preserve">              Servicios Congelados Pr</t>
  </si>
  <si>
    <t xml:space="preserve">              Servicios Congelados La</t>
  </si>
  <si>
    <t xml:space="preserve">              Degustaciones y muestra</t>
  </si>
  <si>
    <t xml:space="preserve">              Gastos de promoción - c</t>
  </si>
  <si>
    <t xml:space="preserve">              Otros gastos de com. -</t>
  </si>
  <si>
    <t xml:space="preserve">    GASTOS ADMINISTRATIVOS - GRANJA</t>
  </si>
  <si>
    <t xml:space="preserve">              Honorarios Prof - Adm.</t>
  </si>
  <si>
    <t xml:space="preserve">              Uniformes - Granja</t>
  </si>
  <si>
    <t xml:space="preserve">              Utiles de oficina - Gra</t>
  </si>
  <si>
    <t xml:space="preserve">              Internet - Granja</t>
  </si>
  <si>
    <t xml:space="preserve">              Gastos de Limpieza - Gr</t>
  </si>
  <si>
    <t xml:space="preserve">              Reparacion y Mantenimen</t>
  </si>
  <si>
    <t xml:space="preserve">              Repuestos Activos Fijo</t>
  </si>
  <si>
    <t xml:space="preserve">              Mantenimiento Vehiculo</t>
  </si>
  <si>
    <t xml:space="preserve">              Seguros Pagados - Granj</t>
  </si>
  <si>
    <t xml:space="preserve">              Gastos de cafeteria - G</t>
  </si>
  <si>
    <t xml:space="preserve">              Refrigerios del Persona</t>
  </si>
  <si>
    <t xml:space="preserve">              Provistas Yvy Pora - Gr</t>
  </si>
  <si>
    <t xml:space="preserve">              Tratamiento de efluente</t>
  </si>
  <si>
    <t xml:space="preserve">              Otros Gastos</t>
  </si>
  <si>
    <t xml:space="preserve">              Gastos Informaticos</t>
  </si>
  <si>
    <t xml:space="preserve">              Gastos de botiquin - Gr</t>
  </si>
  <si>
    <t xml:space="preserve">              Comisiones Varias</t>
  </si>
  <si>
    <t xml:space="preserve">    GASTOS ADMINISTRATIVOS - ASUNCION</t>
  </si>
  <si>
    <t xml:space="preserve">              Sueldos y Jornales - Ad</t>
  </si>
  <si>
    <t xml:space="preserve">              Vacaciones - Admin</t>
  </si>
  <si>
    <t xml:space="preserve">              Aguinaldos - Admin</t>
  </si>
  <si>
    <t xml:space="preserve">              Uniformes - Admin</t>
  </si>
  <si>
    <t xml:space="preserve">              Utiles de Oficina - Adm</t>
  </si>
  <si>
    <t xml:space="preserve">              Impresos y Formularios</t>
  </si>
  <si>
    <t xml:space="preserve">              Alquiler de oficina - A</t>
  </si>
  <si>
    <t xml:space="preserve">              Gastos de Limpieza - Ad</t>
  </si>
  <si>
    <t xml:space="preserve">              Gastos de cafeteria - A</t>
  </si>
  <si>
    <t xml:space="preserve">              Gastos de Escribania</t>
  </si>
  <si>
    <t xml:space="preserve">              Estacionamiento</t>
  </si>
  <si>
    <t xml:space="preserve">              Licencia Anual SAP B1</t>
  </si>
  <si>
    <t xml:space="preserve">              Patentes y tasas</t>
  </si>
  <si>
    <t xml:space="preserve">              Gastos de Comunicacion</t>
  </si>
  <si>
    <t xml:space="preserve">              Enseres Varios - Adm.</t>
  </si>
  <si>
    <t xml:space="preserve">              Encomiendas y Servicios</t>
  </si>
  <si>
    <t xml:space="preserve">              Mantenimientos y Repara</t>
  </si>
  <si>
    <t xml:space="preserve">              Gasto de Informatica</t>
  </si>
  <si>
    <t xml:space="preserve">              Gastos de Eventos</t>
  </si>
  <si>
    <t xml:space="preserve">              Tasas judiciales</t>
  </si>
  <si>
    <t xml:space="preserve">              Comisiones Bancarias</t>
  </si>
  <si>
    <t xml:space="preserve">              Intereses sobre prestam</t>
  </si>
  <si>
    <t xml:space="preserve">              Intereses moratorio y p</t>
  </si>
  <si>
    <t xml:space="preserve">              Perdida por dif. de cam</t>
  </si>
  <si>
    <t xml:space="preserve">    DEPRECIACIONES Y AMORTIZACIONES</t>
  </si>
  <si>
    <t xml:space="preserve">              Depreciacion del ejerci</t>
  </si>
  <si>
    <t xml:space="preserve">              Amortizacion del ejerci</t>
  </si>
  <si>
    <t xml:space="preserve">              Sueldos y jornales - Co</t>
  </si>
  <si>
    <t xml:space="preserve">              Aporte Patronal - Corte</t>
  </si>
  <si>
    <t xml:space="preserve">              Aguinaldos - Cortes</t>
  </si>
  <si>
    <t xml:space="preserve">              Indemnizacion y preavis</t>
  </si>
  <si>
    <t xml:space="preserve">              Vacaciones - Cortes</t>
  </si>
  <si>
    <t xml:space="preserve">              Uniformes - Cortes</t>
  </si>
  <si>
    <t xml:space="preserve">              Otros gastos de producc</t>
  </si>
  <si>
    <t xml:space="preserve">              Multas y Recargos</t>
  </si>
  <si>
    <t xml:space="preserve">              Gastos no deducibles</t>
  </si>
  <si>
    <t xml:space="preserve">              Retenciones de terceros</t>
  </si>
  <si>
    <t xml:space="preserve">              IVA Costo</t>
  </si>
  <si>
    <t xml:space="preserve">              Ajuste por redondeo</t>
  </si>
  <si>
    <t xml:space="preserve">  ACTIVO</t>
  </si>
  <si>
    <t xml:space="preserve">    ACTIVO CORRIENTE</t>
  </si>
  <si>
    <t xml:space="preserve">              Fondo Fijo - Administraci</t>
  </si>
  <si>
    <t xml:space="preserve">              Recaudaciones a Depositar</t>
  </si>
  <si>
    <t xml:space="preserve">              Banco Regional  Cta. Cte</t>
  </si>
  <si>
    <t xml:space="preserve">              Banco BBVA Cta .Cte Gs.</t>
  </si>
  <si>
    <t xml:space="preserve">              Banco BBVA Cta. Cte. USD</t>
  </si>
  <si>
    <t xml:space="preserve">              Banco Itau Cta. Cta. USD.</t>
  </si>
  <si>
    <t xml:space="preserve">              Banco Itau SA Cta. Cte Gs</t>
  </si>
  <si>
    <t xml:space="preserve">      CREDITOS</t>
  </si>
  <si>
    <t xml:space="preserve">        CLIENTES LOCALES</t>
  </si>
  <si>
    <t xml:space="preserve">              Novex SA</t>
  </si>
  <si>
    <t xml:space="preserve">              Agropecuaria Itabo SA</t>
  </si>
  <si>
    <t xml:space="preserve">              Ramona Zarate</t>
  </si>
  <si>
    <t xml:space="preserve">              Cadena Real</t>
  </si>
  <si>
    <t xml:space="preserve">              So'o Poty S.R.L</t>
  </si>
  <si>
    <t xml:space="preserve">              Frigosa S.A.</t>
  </si>
  <si>
    <t xml:space="preserve">              Retail S.A</t>
  </si>
  <si>
    <t xml:space="preserve">              Sebastian Llano Cavina</t>
  </si>
  <si>
    <t xml:space="preserve">              Jorge Miguel Mendoza</t>
  </si>
  <si>
    <t xml:space="preserve">              Ganadera el Fogon S.A</t>
  </si>
  <si>
    <t xml:space="preserve">              Carlos Ferreira</t>
  </si>
  <si>
    <t xml:space="preserve">              Paraguay Pork S.A</t>
  </si>
  <si>
    <t xml:space="preserve">              Callizo Aromas Py S.A</t>
  </si>
  <si>
    <t xml:space="preserve">              Salemma Retail S.A</t>
  </si>
  <si>
    <t xml:space="preserve">              Santiago Paniagua</t>
  </si>
  <si>
    <t xml:space="preserve">              Fernando Llano</t>
  </si>
  <si>
    <t xml:space="preserve">              Ruben Dario Caceres</t>
  </si>
  <si>
    <t xml:space="preserve">              Concepcion Esquivel Avalo</t>
  </si>
  <si>
    <t xml:space="preserve">              Cevelio Osmar Barreto Tal</t>
  </si>
  <si>
    <t xml:space="preserve">              Silvino Sanabria Alcaraz</t>
  </si>
  <si>
    <t xml:space="preserve">              Nessie S.A</t>
  </si>
  <si>
    <t xml:space="preserve">              Jorge Alberto Caje Santac</t>
  </si>
  <si>
    <t xml:space="preserve">              Sergio Daniel Acosta(Desp</t>
  </si>
  <si>
    <t xml:space="preserve">              Sergio Dario Martinez</t>
  </si>
  <si>
    <t xml:space="preserve">              Leonardo Gustavo Salinas</t>
  </si>
  <si>
    <t xml:space="preserve">              Tape Pyta S.A.</t>
  </si>
  <si>
    <t xml:space="preserve">              Frigorifico San Lorenzo S</t>
  </si>
  <si>
    <t xml:space="preserve">              Santiago Llano</t>
  </si>
  <si>
    <t xml:space="preserve">              Isabel Raichacowki</t>
  </si>
  <si>
    <t xml:space="preserve">              Marcial Mieres Gonzalez</t>
  </si>
  <si>
    <t xml:space="preserve">              POLLPAR S.A.</t>
  </si>
  <si>
    <t xml:space="preserve">              Cynthia Basualdo</t>
  </si>
  <si>
    <t xml:space="preserve">              La Betty S.A.</t>
  </si>
  <si>
    <t xml:space="preserve">              MT Alimentos y Bebidas S.</t>
  </si>
  <si>
    <t xml:space="preserve">              Rodrigo Zavala Tomboli</t>
  </si>
  <si>
    <t xml:space="preserve">              Sebastian Netto</t>
  </si>
  <si>
    <t xml:space="preserve">              Supermercado Villa Sofia</t>
  </si>
  <si>
    <t xml:space="preserve">              Supermercado Guarani S.R.</t>
  </si>
  <si>
    <t xml:space="preserve">              Ismael Franco</t>
  </si>
  <si>
    <t xml:space="preserve">              Alambre por Medio SA</t>
  </si>
  <si>
    <t xml:space="preserve">              Fanny Nuñez</t>
  </si>
  <si>
    <t xml:space="preserve">              Ignacio Devincenzi</t>
  </si>
  <si>
    <t xml:space="preserve">              Jennifer Lizzie Somers Ar</t>
  </si>
  <si>
    <t xml:space="preserve">              Mundo Trade S.A.</t>
  </si>
  <si>
    <t xml:space="preserve">              Ricardo Tadeo Llano Marti</t>
  </si>
  <si>
    <t xml:space="preserve">              Rosenbusch Paraguay S.A.</t>
  </si>
  <si>
    <t xml:space="preserve">              Cheques diferidos</t>
  </si>
  <si>
    <t xml:space="preserve">              Anticipo a proveedores</t>
  </si>
  <si>
    <t xml:space="preserve">              Anticipo Asprandel</t>
  </si>
  <si>
    <t xml:space="preserve">              Anticipo Despacho</t>
  </si>
  <si>
    <t xml:space="preserve">              Anticipo al Personal</t>
  </si>
  <si>
    <t xml:space="preserve">              Anticipos a rendir Import</t>
  </si>
  <si>
    <t xml:space="preserve">      INVENTARIOS</t>
  </si>
  <si>
    <t xml:space="preserve">        MATERIAS PRIMAS</t>
  </si>
  <si>
    <t xml:space="preserve">              Maiz</t>
  </si>
  <si>
    <t xml:space="preserve">              Pellets de Soja</t>
  </si>
  <si>
    <t xml:space="preserve">              Aceite</t>
  </si>
  <si>
    <t xml:space="preserve">              Aminoacidos</t>
  </si>
  <si>
    <t xml:space="preserve">              Concentrados</t>
  </si>
  <si>
    <t xml:space="preserve">              Afrecho de Trigo</t>
  </si>
  <si>
    <t xml:space="preserve">              Otros Gastos de Produccio</t>
  </si>
  <si>
    <t xml:space="preserve">        MATERIAS PRIMAS ELABORADAS</t>
  </si>
  <si>
    <t xml:space="preserve">              Alimentos Balanceados</t>
  </si>
  <si>
    <t xml:space="preserve">        MATERIALES, SUMINISTROS Y REPUE</t>
  </si>
  <si>
    <t xml:space="preserve">              Insumos</t>
  </si>
  <si>
    <t xml:space="preserve">              Productos Biologicos</t>
  </si>
  <si>
    <t xml:space="preserve">              Productos Farmacologicos</t>
  </si>
  <si>
    <t xml:space="preserve">              Identificadores</t>
  </si>
  <si>
    <t xml:space="preserve">              Instrumentales</t>
  </si>
  <si>
    <t xml:space="preserve">              Combustibles</t>
  </si>
  <si>
    <t xml:space="preserve">              Bacterias</t>
  </si>
  <si>
    <t xml:space="preserve">              Repuestos</t>
  </si>
  <si>
    <t xml:space="preserve">              Productos de Laboratorio</t>
  </si>
  <si>
    <t xml:space="preserve">              Rep. y Mant. de Eq. e Ins</t>
  </si>
  <si>
    <t xml:space="preserve">              Materiales - Cortes</t>
  </si>
  <si>
    <t xml:space="preserve">        ACTIVOS BIOLOGICOS EN PRODUCCIO</t>
  </si>
  <si>
    <t xml:space="preserve">              Reproductores Machos - Im</t>
  </si>
  <si>
    <t xml:space="preserve">              Reproductores Hembras - M</t>
  </si>
  <si>
    <t xml:space="preserve">              Reproductora Hembras Cach</t>
  </si>
  <si>
    <t xml:space="preserve">              Productos terminados - Co</t>
  </si>
  <si>
    <t xml:space="preserve">        ACTIVOS BIOLOGICOS DE CAMBIO</t>
  </si>
  <si>
    <t xml:space="preserve">              Lechones</t>
  </si>
  <si>
    <t xml:space="preserve">              Cerdos W2F - Machos y Hem</t>
  </si>
  <si>
    <t xml:space="preserve">              Recria</t>
  </si>
  <si>
    <t xml:space="preserve">        GASTOS PAGADOS POR ADELANTADO</t>
  </si>
  <si>
    <t xml:space="preserve">              Intereses a Vencer CP</t>
  </si>
  <si>
    <t xml:space="preserve">              Seguros a Devengar</t>
  </si>
  <si>
    <t xml:space="preserve">              Gastos pagados por adelan</t>
  </si>
  <si>
    <t xml:space="preserve">    ACTIVO NO CORRIENTE</t>
  </si>
  <si>
    <t xml:space="preserve">      PROPIEDAD, PLANTA Y EQUIPOS</t>
  </si>
  <si>
    <t xml:space="preserve">        INMUEBLES</t>
  </si>
  <si>
    <t xml:space="preserve">              Inmuebles</t>
  </si>
  <si>
    <t xml:space="preserve">              Deprec. Acum - Inmbueble</t>
  </si>
  <si>
    <t xml:space="preserve">              Terrenos</t>
  </si>
  <si>
    <t xml:space="preserve">              Mejoras en predio ajeno</t>
  </si>
  <si>
    <t xml:space="preserve">              Deprec. Acum. - Mejoras e</t>
  </si>
  <si>
    <t xml:space="preserve">        INSTALACIONES</t>
  </si>
  <si>
    <t xml:space="preserve">              Instalaciones</t>
  </si>
  <si>
    <t xml:space="preserve">              Deprec. Acum. - Instalaci</t>
  </si>
  <si>
    <t xml:space="preserve">        MUEBLES Y UTILES</t>
  </si>
  <si>
    <t xml:space="preserve">              Muebles y Utiles</t>
  </si>
  <si>
    <t xml:space="preserve">              Depreci. Acum. - Muebles</t>
  </si>
  <si>
    <t xml:space="preserve">        EQUIPOS INFORMATICOS</t>
  </si>
  <si>
    <t xml:space="preserve">              Equipos de Informática</t>
  </si>
  <si>
    <t xml:space="preserve">              Deprec. Acum. - Equipos d</t>
  </si>
  <si>
    <t xml:space="preserve">        MAQUINARIAS, EQUIPOS Y HERRAMIE</t>
  </si>
  <si>
    <t xml:space="preserve">              Maquinarias</t>
  </si>
  <si>
    <t xml:space="preserve">              Deprec- Acum.- Maquinas</t>
  </si>
  <si>
    <t xml:space="preserve">              Equipos y Herramientas</t>
  </si>
  <si>
    <t xml:space="preserve">              Deprec. Acum. - Equipos y</t>
  </si>
  <si>
    <t xml:space="preserve">        RODADOS</t>
  </si>
  <si>
    <t xml:space="preserve">              Rodados</t>
  </si>
  <si>
    <t xml:space="preserve">              Deprec. Acum. - Rodados</t>
  </si>
  <si>
    <t xml:space="preserve">        UTILES Y ENSERES</t>
  </si>
  <si>
    <t xml:space="preserve">              Utiles y Enseres</t>
  </si>
  <si>
    <t xml:space="preserve">              Deprec. Acum. -  Utiles y</t>
  </si>
  <si>
    <t xml:space="preserve">        BIENES INCORPORADOS LEY 60/90</t>
  </si>
  <si>
    <t xml:space="preserve">              Bienes incorporados - Ley</t>
  </si>
  <si>
    <t xml:space="preserve">              Deprec. Acum.-Bienes Inc.</t>
  </si>
  <si>
    <t xml:space="preserve">      ACTIVOS INTANGIBLES</t>
  </si>
  <si>
    <t xml:space="preserve">        SOFTWARES</t>
  </si>
  <si>
    <t xml:space="preserve">              Softwares</t>
  </si>
  <si>
    <t xml:space="preserve">              Amortizacion Softwares</t>
  </si>
  <si>
    <t xml:space="preserve">        MARCAS</t>
  </si>
  <si>
    <t xml:space="preserve">              Desarrollo de Marcas</t>
  </si>
  <si>
    <t xml:space="preserve">        GASTOS PAGADOS POR ADELANTADO L</t>
  </si>
  <si>
    <t xml:space="preserve">              Intereses a Vencer LP</t>
  </si>
  <si>
    <t xml:space="preserve">  P A S I V O</t>
  </si>
  <si>
    <t xml:space="preserve">    PASIVO CORRIENTE</t>
  </si>
  <si>
    <t xml:space="preserve">      CUENTAS A PAGAR</t>
  </si>
  <si>
    <t xml:space="preserve">          PROVEEDORES</t>
  </si>
  <si>
    <t xml:space="preserve">              Nelson Osmar Centurion</t>
  </si>
  <si>
    <t xml:space="preserve">              GH- Consult S.R.L</t>
  </si>
  <si>
    <t xml:space="preserve">              Agro Veterinaria Total S.</t>
  </si>
  <si>
    <t xml:space="preserve">              Sergio Dario Martinez Per</t>
  </si>
  <si>
    <t xml:space="preserve">              Agropecuaria Ysaka SA</t>
  </si>
  <si>
    <t xml:space="preserve">              Motortec</t>
  </si>
  <si>
    <t xml:space="preserve">              Lincoln S.A</t>
  </si>
  <si>
    <t xml:space="preserve">              Medical Supply SA</t>
  </si>
  <si>
    <t xml:space="preserve">              Petromak SA</t>
  </si>
  <si>
    <t xml:space="preserve">              Rosenbusch Py SA</t>
  </si>
  <si>
    <t xml:space="preserve">              Cristian Antonio Were Roy</t>
  </si>
  <si>
    <t xml:space="preserve">              Fabrica Pya de Sierras S.</t>
  </si>
  <si>
    <t xml:space="preserve">              Fermaco SA</t>
  </si>
  <si>
    <t xml:space="preserve">              Agro-Neike SA</t>
  </si>
  <si>
    <t xml:space="preserve">              Insuquim SRL</t>
  </si>
  <si>
    <t xml:space="preserve">              Nutrivic Paraguay S.R.L</t>
  </si>
  <si>
    <t xml:space="preserve">              Marcos Regis Maders Berge</t>
  </si>
  <si>
    <t xml:space="preserve">              AgroVet S.A</t>
  </si>
  <si>
    <t xml:space="preserve">              Agroequipos SA</t>
  </si>
  <si>
    <t xml:space="preserve">              Johan Hildebrand</t>
  </si>
  <si>
    <t xml:space="preserve">              Gabriel Ayala Estigarribi</t>
  </si>
  <si>
    <t xml:space="preserve">              Laureano Luis Pineda</t>
  </si>
  <si>
    <t xml:space="preserve">              Ramon Cabrera Delvalle</t>
  </si>
  <si>
    <t xml:space="preserve">              Hilagro S.A</t>
  </si>
  <si>
    <t xml:space="preserve">              Emerson Daniel Colla Teix</t>
  </si>
  <si>
    <t xml:space="preserve">              Aldo Javier Maciel</t>
  </si>
  <si>
    <t xml:space="preserve">              Facturas a recibir</t>
  </si>
  <si>
    <t xml:space="preserve">              Cartones Yaguarete S.A.</t>
  </si>
  <si>
    <t xml:space="preserve">              Agroindustrial la Paloma</t>
  </si>
  <si>
    <t xml:space="preserve">              Multivac Uruguay S.A. Suc</t>
  </si>
  <si>
    <t xml:space="preserve">              Alisson Diego De Oliveira</t>
  </si>
  <si>
    <t xml:space="preserve">              Carlos Llano</t>
  </si>
  <si>
    <t xml:space="preserve">              Ricardo Llano</t>
  </si>
  <si>
    <t xml:space="preserve">              Ismael Llano</t>
  </si>
  <si>
    <t xml:space="preserve">              Marta Llano</t>
  </si>
  <si>
    <t xml:space="preserve">          PROVEEDORES DEL EXTERIOR</t>
  </si>
  <si>
    <t xml:space="preserve">              Choice Genetics Brasil Lt</t>
  </si>
  <si>
    <t xml:space="preserve">              Triel-HT Industrial e Par</t>
  </si>
  <si>
    <t xml:space="preserve">          ACREEDORES VARIOS</t>
  </si>
  <si>
    <t xml:space="preserve">              La Tranquera SRL</t>
  </si>
  <si>
    <t xml:space="preserve">              Automovil Supply SA</t>
  </si>
  <si>
    <t xml:space="preserve">              Estacion Bahia SA</t>
  </si>
  <si>
    <t xml:space="preserve">              Bringco SA</t>
  </si>
  <si>
    <t xml:space="preserve">              Ganadera El Fogon SA</t>
  </si>
  <si>
    <t xml:space="preserve">              Miguel Bogado</t>
  </si>
  <si>
    <t xml:space="preserve">              G Y S Cubiertas SA</t>
  </si>
  <si>
    <t xml:space="preserve">              Frank Vorpagel Joel</t>
  </si>
  <si>
    <t xml:space="preserve">              Acreedores varios</t>
  </si>
  <si>
    <t xml:space="preserve">              Exxis Paraguay S.A.</t>
  </si>
  <si>
    <t xml:space="preserve">              Pedro Mauri Schimuneck</t>
  </si>
  <si>
    <t xml:space="preserve">              Aseguradora del Este S.A</t>
  </si>
  <si>
    <t xml:space="preserve">              Upostal Paraguay S.A</t>
  </si>
  <si>
    <t xml:space="preserve">              Sibylle Ficher Wolf</t>
  </si>
  <si>
    <t xml:space="preserve">              Todo Accesorios S.R.L</t>
  </si>
  <si>
    <t xml:space="preserve">              Compusaver S.A</t>
  </si>
  <si>
    <t xml:space="preserve">              Jorge Luis Belotto</t>
  </si>
  <si>
    <t xml:space="preserve">              Enlace al Group Com. e In</t>
  </si>
  <si>
    <t xml:space="preserve">              Mariza Josefina Gaona</t>
  </si>
  <si>
    <t xml:space="preserve">              Automotor S.A</t>
  </si>
  <si>
    <t xml:space="preserve">              Victor Anibal Palma</t>
  </si>
  <si>
    <t xml:space="preserve">              Herman Humplamaier</t>
  </si>
  <si>
    <t xml:space="preserve">              Lorenzo Centurion Paniagu</t>
  </si>
  <si>
    <t xml:space="preserve">              Vasco Paraguay S.A</t>
  </si>
  <si>
    <t xml:space="preserve">              Producar S.A.</t>
  </si>
  <si>
    <t xml:space="preserve">              Agroveterinaria Consult-P</t>
  </si>
  <si>
    <t xml:space="preserve">              Oro Verde Ind. y Com. S.A</t>
  </si>
  <si>
    <t xml:space="preserve">              Ciavet S.R.L</t>
  </si>
  <si>
    <t xml:space="preserve">              Options S.A</t>
  </si>
  <si>
    <t xml:space="preserve">              Nsa Logistica S.A</t>
  </si>
  <si>
    <t xml:space="preserve">              De Oliveira Luiz Gilmar</t>
  </si>
  <si>
    <t xml:space="preserve">              Bebidas Nativas del Py S.</t>
  </si>
  <si>
    <t xml:space="preserve">              GILGAL Emprendimientos SR</t>
  </si>
  <si>
    <t xml:space="preserve">              Ferreteria 50 S.R.L</t>
  </si>
  <si>
    <t xml:space="preserve">              Adolfino Ruiz Diaz</t>
  </si>
  <si>
    <t xml:space="preserve">              TECNOEMPAR S.A.</t>
  </si>
  <si>
    <t xml:space="preserve">              Industrias Reunidas Ñemby</t>
  </si>
  <si>
    <t xml:space="preserve">              Copipunto S.A.</t>
  </si>
  <si>
    <t xml:space="preserve">              Foco Rural S.A.</t>
  </si>
  <si>
    <t xml:space="preserve">              Laboratorios Von Franken</t>
  </si>
  <si>
    <t xml:space="preserve">              Rosa Ramon Villasboa Garc</t>
  </si>
  <si>
    <t xml:space="preserve">              Etiquetas Paraguayas S.A.</t>
  </si>
  <si>
    <t xml:space="preserve">              Domingo Julian Ginard Ben</t>
  </si>
  <si>
    <t xml:space="preserve">              Altair Schrammel</t>
  </si>
  <si>
    <t xml:space="preserve">              PULVIPAR S.A.</t>
  </si>
  <si>
    <t xml:space="preserve">              Carlos Javier Garcia Ferr</t>
  </si>
  <si>
    <t xml:space="preserve">              Angel Eduardo Borja Varga</t>
  </si>
  <si>
    <t xml:space="preserve">              Mariano Peralta Centurion</t>
  </si>
  <si>
    <t xml:space="preserve">              Agropecuaria Busanello</t>
  </si>
  <si>
    <t xml:space="preserve">              Prestamos a Pagar CP</t>
  </si>
  <si>
    <t xml:space="preserve">              Intereses a Pagar CP</t>
  </si>
  <si>
    <t xml:space="preserve">              Cheques Diferidos Emitido</t>
  </si>
  <si>
    <t xml:space="preserve">        OTRAS CUENTAS POR PAGAR</t>
  </si>
  <si>
    <t xml:space="preserve">              Imp. a la Renta a pagar</t>
  </si>
  <si>
    <t xml:space="preserve">              IPS a pagar</t>
  </si>
  <si>
    <t xml:space="preserve">              Honorarios a Pagar</t>
  </si>
  <si>
    <t xml:space="preserve">              Cuentas a Rendir</t>
  </si>
  <si>
    <t xml:space="preserve">              Anticipo de Clientes</t>
  </si>
  <si>
    <t xml:space="preserve">    PASIVOS NO CORRIENTE</t>
  </si>
  <si>
    <t xml:space="preserve">              Prestamos a Pagar - LP</t>
  </si>
  <si>
    <t xml:space="preserve">              Intereses a Pagar LP</t>
  </si>
  <si>
    <t xml:space="preserve">      ACCIONISTAS</t>
  </si>
  <si>
    <t xml:space="preserve">          A CUENTA DE FUTUROS APORTES</t>
  </si>
  <si>
    <t xml:space="preserve">              A cuenta fut aport. Acc.</t>
  </si>
  <si>
    <t xml:space="preserve">              A cuenta fut apor Acc Die</t>
  </si>
  <si>
    <t xml:space="preserve">              A cuenta fut apor Acc San</t>
  </si>
  <si>
    <t xml:space="preserve">              A cuenta fut aport Acc As</t>
  </si>
  <si>
    <t xml:space="preserve">              A cuenta fut aport Acc Ra</t>
  </si>
  <si>
    <t xml:space="preserve">              A cuenta fut aport Acc El</t>
  </si>
  <si>
    <t xml:space="preserve">              Aportes a Pagar a Accioni</t>
  </si>
  <si>
    <t xml:space="preserve">              A Cta futuro Aport. Acc.</t>
  </si>
  <si>
    <t xml:space="preserve">              A cuenta fut aport acc Ra</t>
  </si>
  <si>
    <t xml:space="preserve">              Capital Suscripto</t>
  </si>
  <si>
    <t xml:space="preserve">              Capital Integrado</t>
  </si>
  <si>
    <t xml:space="preserve">    RESERVAS</t>
  </si>
  <si>
    <t xml:space="preserve">              Reserva de Revalúo</t>
  </si>
  <si>
    <t xml:space="preserve">              Resultado del ejercicio 2</t>
  </si>
  <si>
    <t>Balance Paraguay Pork SA al 31122022</t>
  </si>
  <si>
    <t xml:space="preserve">        Fondo Fijo - Mkt</t>
  </si>
  <si>
    <t xml:space="preserve">        Anticipo a Proveedores usd.</t>
  </si>
  <si>
    <t xml:space="preserve">        Anticipo a Proveedores Gs. 2022</t>
  </si>
  <si>
    <t xml:space="preserve"> Afrecho de trigo</t>
  </si>
  <si>
    <t>Afrecho de trigo</t>
  </si>
  <si>
    <t>Otros gastos de producción</t>
  </si>
  <si>
    <t xml:space="preserve">        Afrecho de arroz</t>
  </si>
  <si>
    <t xml:space="preserve">        Uniforme</t>
  </si>
  <si>
    <t xml:space="preserve">        Mercaderías</t>
  </si>
  <si>
    <t>Productos terminados - masa hamburguesa</t>
  </si>
  <si>
    <t xml:space="preserve">        Productos terminados - embutidos</t>
  </si>
  <si>
    <t>Productos terminados - embutidos</t>
  </si>
  <si>
    <t>Construcciones y mejoras</t>
  </si>
  <si>
    <r>
      <t xml:space="preserve">Obligaciones Comerciales </t>
    </r>
    <r>
      <rPr>
        <sz val="8"/>
        <color theme="0"/>
        <rFont val="Calibri"/>
        <family val="2"/>
        <scheme val="minor"/>
      </rPr>
      <t>I</t>
    </r>
  </si>
  <si>
    <r>
      <t xml:space="preserve">Obligaciones Financieras </t>
    </r>
    <r>
      <rPr>
        <sz val="8"/>
        <color theme="0"/>
        <rFont val="Calibri"/>
        <family val="2"/>
        <scheme val="minor"/>
      </rPr>
      <t>I</t>
    </r>
  </si>
  <si>
    <t xml:space="preserve">        Cheques Diferidos Emitidos</t>
  </si>
  <si>
    <t xml:space="preserve">      OTRAS DEUDAS</t>
  </si>
  <si>
    <t xml:space="preserve">        Otros Prestamos</t>
  </si>
  <si>
    <r>
      <t xml:space="preserve">Obligaciones Diversas </t>
    </r>
    <r>
      <rPr>
        <sz val="8"/>
        <color theme="0"/>
        <rFont val="Calibri"/>
        <family val="2"/>
        <scheme val="minor"/>
      </rPr>
      <t>I</t>
    </r>
  </si>
  <si>
    <r>
      <t xml:space="preserve">Obligaciones Financieras </t>
    </r>
    <r>
      <rPr>
        <sz val="8"/>
        <color theme="0"/>
        <rFont val="Calibri"/>
        <family val="2"/>
        <scheme val="minor"/>
      </rPr>
      <t>II</t>
    </r>
  </si>
  <si>
    <t xml:space="preserve">        Resultado del Ejercicio 2021</t>
  </si>
  <si>
    <t xml:space="preserve">        Venta de embutidos</t>
  </si>
  <si>
    <t>ver</t>
  </si>
  <si>
    <t xml:space="preserve">        Otros costos - hamburguesas</t>
  </si>
  <si>
    <t xml:space="preserve">        Otros costos no operativos</t>
  </si>
  <si>
    <t xml:space="preserve">        Costo de venta - embutidos</t>
  </si>
  <si>
    <t xml:space="preserve">        Gastos de eventos  - Granja</t>
  </si>
  <si>
    <t xml:space="preserve">        Vacaciones - Admin</t>
  </si>
  <si>
    <t xml:space="preserve">        Indemnizacion y pre aviso - Admin</t>
  </si>
  <si>
    <t xml:space="preserve">        Honorarios Profesionales Contabilidad</t>
  </si>
  <si>
    <t xml:space="preserve">        Gastos de registros - Admin.</t>
  </si>
  <si>
    <t xml:space="preserve">        Fletes  - Admin</t>
  </si>
  <si>
    <t xml:space="preserve">        Publicidad y propaganda</t>
  </si>
  <si>
    <t xml:space="preserve">        Tasas judiciales</t>
  </si>
  <si>
    <t xml:space="preserve">        Gastos Generales - Admin.</t>
  </si>
  <si>
    <t xml:space="preserve">        Cuotas y suscripciones - Admin.</t>
  </si>
  <si>
    <t xml:space="preserve">        Publicidad y propaganda - cortes</t>
  </si>
  <si>
    <t xml:space="preserve">        Gastos de muestras - Cortes</t>
  </si>
  <si>
    <t xml:space="preserve">        Alquileres pagados - Cortes</t>
  </si>
  <si>
    <t xml:space="preserve">        Ajuste de inventario</t>
  </si>
  <si>
    <t xml:space="preserve">        Clientes incobrables - Granja</t>
  </si>
  <si>
    <t>ANEXO B</t>
  </si>
  <si>
    <t>INFORMACIÓN GENERAL DE LA EMPRESA</t>
  </si>
  <si>
    <t xml:space="preserve">Información al </t>
  </si>
  <si>
    <t>IDENTIFICACIÓN</t>
  </si>
  <si>
    <t>NOMBRE O RAZON SOCIAL</t>
  </si>
  <si>
    <t>PARAGUAY PORK S.A.E.</t>
  </si>
  <si>
    <t>ANTECEDENTES DE CONSTITUCIÓN SOCIAL Y REFORMAS ESTATUTARIAS</t>
  </si>
  <si>
    <t>Escritura Publica Nro. 96, Folio 01 y siguientes</t>
  </si>
  <si>
    <t>Escritura Publica Nro. 120, Folio 512 y siguientes</t>
  </si>
  <si>
    <t>1.3</t>
  </si>
  <si>
    <t>RUC:</t>
  </si>
  <si>
    <t>80094577-8</t>
  </si>
  <si>
    <t>1.4</t>
  </si>
  <si>
    <t>ACTIVIDAD PRINCIPAL SEGÚN INSCRIPCIÓN EN EL RUC</t>
  </si>
  <si>
    <t>CRIA DE GANADO PORCINO</t>
  </si>
  <si>
    <t>1.5</t>
  </si>
  <si>
    <t>ACTIVIDAD /ES SECUNDARIA /S SEGÚN INSCRIPCIÓN EN EL RUC</t>
  </si>
  <si>
    <t>Matanza de ganado porcino y procesamiento de su carne</t>
  </si>
  <si>
    <t>Comercio al por mayor de carne, menudencias y productos derivados</t>
  </si>
  <si>
    <t>Comercio al por mayor de otros productos n.c.p.</t>
  </si>
  <si>
    <t>1.6</t>
  </si>
  <si>
    <t>DOMILICIO LEGAL</t>
  </si>
  <si>
    <t xml:space="preserve">Ruta Transchaco km 16,5 casi Francisco Solano Lopez </t>
  </si>
  <si>
    <t>Mariano Roque Alonso</t>
  </si>
  <si>
    <t>1.7</t>
  </si>
  <si>
    <t>TELEFONO</t>
  </si>
  <si>
    <t>0983 649926</t>
  </si>
  <si>
    <t>1.8</t>
  </si>
  <si>
    <t>FAX</t>
  </si>
  <si>
    <t>N/A</t>
  </si>
  <si>
    <t>1.9</t>
  </si>
  <si>
    <t>E-MAIL</t>
  </si>
  <si>
    <t>contabilidad@paraguaypork.com.py</t>
  </si>
  <si>
    <t>1.10</t>
  </si>
  <si>
    <t>SITIO PAGINA WEB</t>
  </si>
  <si>
    <t>ADMINISTRACIÓN</t>
  </si>
  <si>
    <t>CARGO</t>
  </si>
  <si>
    <t>NOMBRE Y APELLIDO</t>
  </si>
  <si>
    <t>REPRESENTANTES LEGALES:</t>
  </si>
  <si>
    <t>RICARDO TADEO LLANO MARTINEZ</t>
  </si>
  <si>
    <t>SERGIO ISMAEL LLANO MARTINEZ</t>
  </si>
  <si>
    <t>PRESIDENTE:</t>
  </si>
  <si>
    <t>VICE PRESIDENTE:</t>
  </si>
  <si>
    <t>DIRECTOR TITULAR:</t>
  </si>
  <si>
    <t xml:space="preserve">SANTIAGO LLANO CAVINA </t>
  </si>
  <si>
    <t>FEDERICO MARTIN LINDNER COSTA</t>
  </si>
  <si>
    <t>ISMAEL FRANCISCO LLANO MARTINEZ</t>
  </si>
  <si>
    <t>SINDICO:</t>
  </si>
  <si>
    <t>NILSA NATALIA BARRIOS</t>
  </si>
  <si>
    <t>PLANA EJECUTIVA</t>
  </si>
  <si>
    <t>GERENTE:</t>
  </si>
  <si>
    <t>CAPITAL Y PROPIEDAD:</t>
  </si>
  <si>
    <t>CAPITAL SOCIAL</t>
  </si>
  <si>
    <t>CAPITAL EMITIDO</t>
  </si>
  <si>
    <t>CAPITAL SUSCRIPTO</t>
  </si>
  <si>
    <t>CAPITAL INTEGRADO</t>
  </si>
  <si>
    <t>VALOR NOMINAL DE LAS ACCIONES</t>
  </si>
  <si>
    <t>COMPOSICIÓN ACCIONARIA:</t>
  </si>
  <si>
    <t>Accionistas que detentan el diez (10 ) porciento del capital o mas de participación en el capital.</t>
  </si>
  <si>
    <t>N°</t>
  </si>
  <si>
    <t>Accionista</t>
  </si>
  <si>
    <t>Cantidad de acciones</t>
  </si>
  <si>
    <t>Clase</t>
  </si>
  <si>
    <t>Voto</t>
  </si>
  <si>
    <t>Monto</t>
  </si>
  <si>
    <t xml:space="preserve"> % de Participación del capital integrado</t>
  </si>
  <si>
    <t>EL RODEO SA</t>
  </si>
  <si>
    <t>Nominativa</t>
  </si>
  <si>
    <t>ARAMINDIA SA</t>
  </si>
  <si>
    <t xml:space="preserve">SANTIAGO LLANO </t>
  </si>
  <si>
    <t>ASPRANDEL SA</t>
  </si>
  <si>
    <t>RAQUEL DOMINGUEZ</t>
  </si>
  <si>
    <t>GANADERA EL GALOPE SA</t>
  </si>
  <si>
    <t>DIEGO BARBERO</t>
  </si>
  <si>
    <t>RAUL CATALAN</t>
  </si>
  <si>
    <t>BALANCE GENERAL PY PORK S.A.E.</t>
  </si>
  <si>
    <t>SALDO</t>
  </si>
  <si>
    <t>*</t>
  </si>
  <si>
    <t>Notas</t>
  </si>
  <si>
    <t>Fondo Fijo</t>
  </si>
  <si>
    <t xml:space="preserve">        Banco Regional  Cta Cte Gs</t>
  </si>
  <si>
    <t xml:space="preserve">        Banco Gnb Cta Cte Gs</t>
  </si>
  <si>
    <t xml:space="preserve">        Banco Itau Cta Cte Gs</t>
  </si>
  <si>
    <t xml:space="preserve">        Banco Gnb Cta Cte USD</t>
  </si>
  <si>
    <t xml:space="preserve">        Banco Regional Cta Cte USD</t>
  </si>
  <si>
    <t xml:space="preserve">        Banco Itau Cta Cte USD</t>
  </si>
  <si>
    <t xml:space="preserve">        Banco Continental Cta Cte Gs</t>
  </si>
  <si>
    <t xml:space="preserve">        Fondo Fijo - MKT</t>
  </si>
  <si>
    <t xml:space="preserve">        Retencion Imp a la Renta</t>
  </si>
  <si>
    <t>IVA Credito Fiscal</t>
  </si>
  <si>
    <t xml:space="preserve">        Retencion Imp al Valor Agregado</t>
  </si>
  <si>
    <t xml:space="preserve">        Anticipos a Proveedores USD.</t>
  </si>
  <si>
    <t xml:space="preserve">        Anticipo a proveedores G 2022</t>
  </si>
  <si>
    <t xml:space="preserve">        Maíz</t>
  </si>
  <si>
    <t xml:space="preserve">        Pellets de Soja</t>
  </si>
  <si>
    <t xml:space="preserve">        Aminoácidos</t>
  </si>
  <si>
    <t xml:space="preserve">        Afrecho de Trigo</t>
  </si>
  <si>
    <t xml:space="preserve">        Otros Gastos de Produccion</t>
  </si>
  <si>
    <t xml:space="preserve">        Reparacion y Mant de Equipos e Instalaciones</t>
  </si>
  <si>
    <t xml:space="preserve">        Reproductores machos  - importados - VT</t>
  </si>
  <si>
    <t>Reproductores machos  - importados - VT</t>
  </si>
  <si>
    <t>Productos terminados - Cortes</t>
  </si>
  <si>
    <t>Productos terminados - Menudencias</t>
  </si>
  <si>
    <t>Productos terminados - Envasados</t>
  </si>
  <si>
    <t xml:space="preserve">        Productos terminados - masa hamburguesa</t>
  </si>
  <si>
    <t xml:space="preserve">        Depreci Acum - Edificios</t>
  </si>
  <si>
    <t xml:space="preserve">        Deprec Acum - Mejoras en predio ajeno</t>
  </si>
  <si>
    <t xml:space="preserve">        Construcciones y mejoras</t>
  </si>
  <si>
    <t xml:space="preserve">        Depreciación - Equipos y Herramientas</t>
  </si>
  <si>
    <t xml:space="preserve">        Deprec Acum-Bienes Inc Ley 60/90</t>
  </si>
  <si>
    <t>Obligaciones sociales</t>
  </si>
  <si>
    <t>Anticipos de clientes</t>
  </si>
  <si>
    <t xml:space="preserve">        A cuenta fut aport Acc El Rodeo</t>
  </si>
  <si>
    <t xml:space="preserve">        A cuenta fut aport Acc Raquel Dom</t>
  </si>
  <si>
    <t>Reserva Legal</t>
  </si>
  <si>
    <t>Resultados Acumulados</t>
  </si>
  <si>
    <t xml:space="preserve">        Resultado del ejercicio 2021</t>
  </si>
  <si>
    <t xml:space="preserve">        Movilidad, hospedaje y viaticos - Granja</t>
  </si>
  <si>
    <t xml:space="preserve">        Otros Gastos - Granja</t>
  </si>
  <si>
    <t xml:space="preserve">        Comisiones p/vta TC y TD</t>
  </si>
  <si>
    <t xml:space="preserve">        Adm de Stock NSA - Cortes</t>
  </si>
  <si>
    <t xml:space="preserve">        Mant y reparación maquinarias - cortes</t>
  </si>
  <si>
    <t>Clientes incobrables</t>
  </si>
  <si>
    <t>Balance General al 31 de diciembre de 2022</t>
  </si>
  <si>
    <t>(en Guaraníes)</t>
  </si>
  <si>
    <t>Nota</t>
  </si>
  <si>
    <r>
      <rPr>
        <b/>
        <sz val="10"/>
        <rFont val="Times New Roman"/>
        <family val="1"/>
      </rPr>
      <t>Dic-2022</t>
    </r>
  </si>
  <si>
    <r>
      <rPr>
        <b/>
        <sz val="10"/>
        <rFont val="Times New Roman"/>
        <family val="1"/>
      </rPr>
      <t>Dic-2021</t>
    </r>
  </si>
  <si>
    <t xml:space="preserve">ACTIVO </t>
  </si>
  <si>
    <t>Activo Corriente</t>
  </si>
  <si>
    <t>Total Activo Corriente</t>
  </si>
  <si>
    <t>Activo No Corriente</t>
  </si>
  <si>
    <t>Total Activo No Corriente</t>
  </si>
  <si>
    <t>TOTAL ACTIVO</t>
  </si>
  <si>
    <t xml:space="preserve">PASIVO </t>
  </si>
  <si>
    <t>Pasivo Corriente</t>
  </si>
  <si>
    <r>
      <t xml:space="preserve">Obligaciones Financieras </t>
    </r>
    <r>
      <rPr>
        <sz val="10"/>
        <color theme="0"/>
        <rFont val="Times New Roman"/>
        <family val="1"/>
      </rPr>
      <t>I</t>
    </r>
  </si>
  <si>
    <r>
      <t xml:space="preserve">Obligaciones Comerciales </t>
    </r>
    <r>
      <rPr>
        <sz val="10"/>
        <color theme="0"/>
        <rFont val="Times New Roman"/>
        <family val="1"/>
      </rPr>
      <t>I</t>
    </r>
  </si>
  <si>
    <r>
      <t xml:space="preserve">Obligaciones Diversas </t>
    </r>
    <r>
      <rPr>
        <sz val="10"/>
        <color theme="0"/>
        <rFont val="Times New Roman"/>
        <family val="1"/>
      </rPr>
      <t>I</t>
    </r>
  </si>
  <si>
    <t>Total Pasivo Corriente</t>
  </si>
  <si>
    <t>Pasivo No Corriente</t>
  </si>
  <si>
    <r>
      <t xml:space="preserve">Obligaciones Financieras </t>
    </r>
    <r>
      <rPr>
        <sz val="10"/>
        <color theme="0"/>
        <rFont val="Times New Roman"/>
        <family val="1"/>
      </rPr>
      <t>II</t>
    </r>
  </si>
  <si>
    <t>Total Pasivo No Corriente</t>
  </si>
  <si>
    <t>TOTAL PASIVO</t>
  </si>
  <si>
    <t>PATRIMONIO</t>
  </si>
  <si>
    <t>18.1</t>
  </si>
  <si>
    <t>18.2</t>
  </si>
  <si>
    <t>Resultado del periodo</t>
  </si>
  <si>
    <t>TOTAL PATRIMONIO</t>
  </si>
  <si>
    <t>TOTAL PASIVO Y PATRIMONIO</t>
  </si>
  <si>
    <t>El Anexo y las notas 1 a 16 que se acompañan forman parte integral de los estados financieros.</t>
  </si>
  <si>
    <t>CONTROL ACTIVO = PASIVO + PATRIMONIO</t>
  </si>
  <si>
    <t>Estado de Resultados por el año finalizado al 31 de diciembre de 2022</t>
  </si>
  <si>
    <r>
      <rPr>
        <b/>
        <sz val="9"/>
        <rFont val="Times New Roman"/>
        <family val="1"/>
      </rPr>
      <t>Dic-2022</t>
    </r>
  </si>
  <si>
    <r>
      <rPr>
        <b/>
        <sz val="9"/>
        <rFont val="Times New Roman"/>
        <family val="1"/>
      </rPr>
      <t>Dic-2021</t>
    </r>
  </si>
  <si>
    <t>INGRESOS OPERATIVOS</t>
  </si>
  <si>
    <t>RESULTADO BRUTO</t>
  </si>
  <si>
    <t>GASTOS DE ADMINISTRACIÓN Y VENTAS</t>
  </si>
  <si>
    <t>RESULTADOS FINANCIEROS</t>
  </si>
  <si>
    <t xml:space="preserve">RESULTADO NETO </t>
  </si>
  <si>
    <t>RESULTADO = RESULTADO s/EEP</t>
  </si>
  <si>
    <t>Estado de Flujos de Efectivo por el año terminado el 31 de diciembre de 2022</t>
  </si>
  <si>
    <t>(En Guaraníes)</t>
  </si>
  <si>
    <t>Dic-2022</t>
  </si>
  <si>
    <t>Dic-2021</t>
  </si>
  <si>
    <t>1.</t>
  </si>
  <si>
    <t>ACTIVIDADES DE OPERACIÓN</t>
  </si>
  <si>
    <t>Cobranzas efectuadas a clientes</t>
  </si>
  <si>
    <t>(+) Créditos por ventas al inicio</t>
  </si>
  <si>
    <t>(+) Ventas de ganado vivo</t>
  </si>
  <si>
    <t>(+) Ventas de producto terminado</t>
  </si>
  <si>
    <t>(-) Créditos al cierre</t>
  </si>
  <si>
    <t>Otros ajustes</t>
  </si>
  <si>
    <t>Pagos efectuados a proveedores y empleados</t>
  </si>
  <si>
    <t>(+) Otros créditos al inicio</t>
  </si>
  <si>
    <t>(+) Existencias al inicio</t>
  </si>
  <si>
    <t>(+) Activos biológicos al inicio</t>
  </si>
  <si>
    <t>(-) Obligaciones comerciales al inicio</t>
  </si>
  <si>
    <t>(-) Obligaciones diversas al inicio</t>
  </si>
  <si>
    <t>(-) Costos de ventas de ganado porcino</t>
  </si>
  <si>
    <t>(-) Costos de transformación biológica</t>
  </si>
  <si>
    <t>(-) Costos de productos terminados</t>
  </si>
  <si>
    <t>(-) Gastos de administración y de ventas</t>
  </si>
  <si>
    <t>Extrae: Reserva legal</t>
  </si>
  <si>
    <t>(-) Otros créditos al cierre</t>
  </si>
  <si>
    <t>(-) Existencias al cierre</t>
  </si>
  <si>
    <t>(+) Obligaciones comerciales al cierre</t>
  </si>
  <si>
    <t>(+) Obligaciones diversas al cierre</t>
  </si>
  <si>
    <t>(-) Activos biológicos al cierre</t>
  </si>
  <si>
    <t>(+) Depreciaciones de bienes de uso - Costos</t>
  </si>
  <si>
    <t>Caja generada por las operaciones</t>
  </si>
  <si>
    <t>Flujos netos de efectivo por actividades de operación</t>
  </si>
  <si>
    <t>2.</t>
  </si>
  <si>
    <t>ACTIVIDADES DE INVERSIÓN</t>
  </si>
  <si>
    <t>Adquisiciones de propiedades, planta y equipos e intangibles</t>
  </si>
  <si>
    <t>(+) PPyE inicio</t>
  </si>
  <si>
    <t>(-) Depreciaciones/Amortizaciones</t>
  </si>
  <si>
    <t>(-) PPyE final</t>
  </si>
  <si>
    <t>Pagos por venta de propiedades, planta, equipos e intangibles</t>
  </si>
  <si>
    <t>Flujos netos de efectivo por actividades de inversión</t>
  </si>
  <si>
    <t>3.</t>
  </si>
  <si>
    <t>ACTIVIDADES DE FINANCIACIÓN</t>
  </si>
  <si>
    <t>Efectivo proveniente de (destinado a) préstamos financieros</t>
  </si>
  <si>
    <t>(-) Obligaciones financieras al inicio</t>
  </si>
  <si>
    <t>(+) Obligaciones financieras al final</t>
  </si>
  <si>
    <t>Aporte de los accionistas</t>
  </si>
  <si>
    <t>(-) Aportes a capitalizar al inicio</t>
  </si>
  <si>
    <t>(+) Aportes a capitalizar al final</t>
  </si>
  <si>
    <t>Capital al  inicio</t>
  </si>
  <si>
    <t>Capital al final</t>
  </si>
  <si>
    <t>Intereses cobrados (pagados)</t>
  </si>
  <si>
    <t>(+) Intereses ganados (perdidos) - No clasificados en costos/gav</t>
  </si>
  <si>
    <t>Flujos netos de efectivo por actividades de financiación</t>
  </si>
  <si>
    <t xml:space="preserve">Efecto de las variaciones en tipo de cambio </t>
  </si>
  <si>
    <t xml:space="preserve">(+) Ganancia (pérdida) en diferencia de cambio </t>
  </si>
  <si>
    <t>4.</t>
  </si>
  <si>
    <t>Incremento neto de efectivo y equivalentes</t>
  </si>
  <si>
    <t>5.</t>
  </si>
  <si>
    <t>Efectivo y equivalentes al inicio</t>
  </si>
  <si>
    <t>6.</t>
  </si>
  <si>
    <t>Efectivo y equivalentes al final</t>
  </si>
  <si>
    <t>Según ESF</t>
  </si>
  <si>
    <t>Según Nota</t>
  </si>
  <si>
    <t>El Anexo y las notas 1 al 16 que se acompañan forman parte integral de los estados financieros.</t>
  </si>
  <si>
    <t>Estado de Evolución Del Patrimonio Neto por el año finalizado al 31.12.2022</t>
  </si>
  <si>
    <t>Capital integrado</t>
  </si>
  <si>
    <t>Reserva de revalúo</t>
  </si>
  <si>
    <t>Resultados del ejercicio</t>
  </si>
  <si>
    <t xml:space="preserve"> Total del Patrimonio</t>
  </si>
  <si>
    <t>Saldo al 31 de diciembre de 2017</t>
  </si>
  <si>
    <t>Transferencia a resultado acumulado</t>
  </si>
  <si>
    <t>Aporte de capital</t>
  </si>
  <si>
    <t>Resultado del ejercicio</t>
  </si>
  <si>
    <t>Saldo al 31 de  diciembre de 2018</t>
  </si>
  <si>
    <t xml:space="preserve"> Saldo al 31 de diciembre de 2021</t>
  </si>
  <si>
    <t xml:space="preserve">Integración de capital </t>
  </si>
  <si>
    <t xml:space="preserve"> Saldo al 31 de diciembre de 2022</t>
  </si>
  <si>
    <t>Nota 8- PROPIEDADES, PLANTA, EQUIPOS E INTANGIBLES</t>
  </si>
  <si>
    <r>
      <rPr>
        <sz val="11"/>
        <color rgb="FFFF0000"/>
        <rFont val="Times New Roman"/>
        <family val="1"/>
      </rPr>
      <t xml:space="preserve">x.1 </t>
    </r>
    <r>
      <rPr>
        <sz val="11"/>
        <color theme="1"/>
        <rFont val="Times New Roman"/>
        <family val="1"/>
      </rPr>
      <t>El detalle de las Propiedades, planta, equipos e intangibles es el siguiente:</t>
    </r>
  </si>
  <si>
    <t>Dic-21</t>
  </si>
  <si>
    <t>Dic-20</t>
  </si>
  <si>
    <t>Dic-19</t>
  </si>
  <si>
    <t>Propiedades, planta, equipos e intangibles, neto:</t>
  </si>
  <si>
    <t>Inmuebles en predio ajeno</t>
  </si>
  <si>
    <t>Maquinarias · Ley 60/90</t>
  </si>
  <si>
    <t>Maquinarias e implementos</t>
  </si>
  <si>
    <t>Transportes terrestres</t>
  </si>
  <si>
    <t>Software</t>
  </si>
  <si>
    <t>Herramientas y equipos</t>
  </si>
  <si>
    <t>Muebles, útiles y enseres</t>
  </si>
  <si>
    <t>Equipos de Informática</t>
  </si>
  <si>
    <t>Desarrollo de marcas</t>
  </si>
  <si>
    <t>Total Propiedades, planta, equipos e intangibles, neto</t>
  </si>
  <si>
    <t>Según EEFF&lt;</t>
  </si>
  <si>
    <r>
      <rPr>
        <sz val="11"/>
        <color rgb="FFFF0000"/>
        <rFont val="Times New Roman"/>
        <family val="1"/>
      </rPr>
      <t>x.1</t>
    </r>
    <r>
      <rPr>
        <sz val="11"/>
        <color theme="1"/>
        <rFont val="Times New Roman"/>
        <family val="1"/>
      </rPr>
      <t xml:space="preserve"> El detalle del movimiento de las propiedades, planta, equipos e intangibles es el siguiente:</t>
    </r>
  </si>
  <si>
    <t>Totales</t>
  </si>
  <si>
    <t>Saldo al 1 de enero de 2021</t>
  </si>
  <si>
    <t>pi</t>
  </si>
  <si>
    <t>(+) Altas</t>
  </si>
  <si>
    <t>(-) Disminuciones por bajas/ventas</t>
  </si>
  <si>
    <t>(-) Depreciación / amortización del período</t>
  </si>
  <si>
    <t>Saldo al 31 de diciembre de 2021</t>
  </si>
  <si>
    <t>Saldo al 31 de diciembre de 2022</t>
  </si>
  <si>
    <t>Cuadro de Propiedades, planta, equipos e intangibles por el año terminado el 31 de diciembre de 2020</t>
  </si>
  <si>
    <t>VALORES ORIGINALES</t>
  </si>
  <si>
    <t>DEPRECIACIONES</t>
  </si>
  <si>
    <t>VALORES NETOS</t>
  </si>
  <si>
    <t>Rubro</t>
  </si>
  <si>
    <t>Valores al inicio</t>
  </si>
  <si>
    <t xml:space="preserve">Aumentos </t>
  </si>
  <si>
    <t>Disminuciones</t>
  </si>
  <si>
    <t>Valores al cierre</t>
  </si>
  <si>
    <t>Importe</t>
  </si>
  <si>
    <t>Valor neto al 31/12/2020</t>
  </si>
  <si>
    <t>Valor neto al 31/12/2019</t>
  </si>
  <si>
    <t>Bienes incorporados - Ley 60/90</t>
  </si>
  <si>
    <t>Sub total</t>
  </si>
  <si>
    <t>Total general</t>
  </si>
  <si>
    <t>Subtotal</t>
  </si>
  <si>
    <t xml:space="preserve">EEFF </t>
  </si>
  <si>
    <t xml:space="preserve">CONTROL  </t>
  </si>
  <si>
    <t>Indice</t>
  </si>
  <si>
    <t>Notas a los Estados Financieros al 31 de diciembre de 2022</t>
  </si>
  <si>
    <t>Al 31 de Diciembre de 2021</t>
  </si>
  <si>
    <t xml:space="preserve">Presentadas en forma comparativa con el periodo terminado </t>
  </si>
  <si>
    <t>Al 31 de Diciembre de 2020</t>
  </si>
  <si>
    <t>NOTA 1 – Información básica sobre la entidad</t>
  </si>
  <si>
    <t xml:space="preserve">La Sociedad fue constituida en Asunción, Paraguay mediante escritura pública Nº 96, el 05 de agosto de 2016, con una duración de noventa y nueve (99) años,  ante la Escribana Pública María Inés Sabe Bittar, inscripta en la Dirección General de los Registros Públicos Sección personas Jurídicas y Asociaciones bajo la Matricula Jurídica N° 5235 Serie Comercial , inscripta bajo el N° 1 folio 1 de fecha 11 de agosto de 2016 y en la Dirección General de los Registros Públicos Sección  Registro Público de Comercio bajo el 1 folio 1-19 de fecha 11 de agosto de 2016. </t>
  </si>
  <si>
    <r>
      <t>La Sociedad tiene por objeto principal la compra-venta, importación, reproducción, cría y engorde de cerdos y productos alimenticios de cerdos, así como el faenamiento, industrialización de productos y derivados de la carne de cerdo, su comercialización y venta, pudiendo en consecuencia realizar todo acto de comercio licito debiendo estar facultada, a realizar operaciones comerciales, industriales y de servicios, con un objetivo social amplio de manera a lograr el objetivo social propuesto</t>
    </r>
    <r>
      <rPr>
        <sz val="12"/>
        <color theme="1"/>
        <rFont val="Times New Roman"/>
        <family val="1"/>
      </rPr>
      <t>.</t>
    </r>
  </si>
  <si>
    <t>El numero de empleados en relación de dependencia al 31 de diciembre de 2022 y 2021 fue de 105 y 87 respectivamente.</t>
  </si>
  <si>
    <t>El numero de empleados en relación de dependencia al 31 de diciembre de 2022 y 2021 fue de 105 y 87 respectivamente. La entidad cierra su año económico el 31 de diciembre. Estos estados financieros cubren el período del 1 de enero del 2022 al 31 de diciembre de 2022.</t>
  </si>
  <si>
    <t>De acuerdo a la modificación de los estatutos sociales de fecha 26/09/2022, previo acuerdo redactado en acta de Asamblea Nro 8, se estableció la nueva denominación de la entidad; "Paraguay Pork Sociedad Anónima Emisora"</t>
  </si>
  <si>
    <t>NOTA 2 - Principales políticas y prácticas contables aplicadas</t>
  </si>
  <si>
    <t>A continuación resumen las políticas de contabilidad más significativas aplicadas por la Sociedad:</t>
  </si>
  <si>
    <t xml:space="preserve">2.1 </t>
  </si>
  <si>
    <t>Bases de preparación</t>
  </si>
  <si>
    <t>Los estados financieros se han preparado de acuerdo con normas de información financiera emitidas por el Consejo de Contadores Públicos del Paraguay. 
La moneda funcional y de presentación de los estados financieros de la entidad es el Guaraní, la moneda local de Paraguay.
Dado que la inflación acumulada en los últimos tres años, calculada a base del Índice de Precios al Consumidor emitido por el Banco Central del Paraguay, ha sido inferior al 100%, los estados financieros se presentan en unidad de medida heterogénea. Consecuentemente los estados financieros no fueron reexpresados en moneda homogénea de poder adquisitivo constante.
Los estados financieros fueron preparados utilizando como principal criterio de valuación el costo histórico, con las excepciones que se mencionan en los siguientes numerales de esta nota.</t>
  </si>
  <si>
    <t>Moneda extranjera</t>
  </si>
  <si>
    <t>Las transacciones en moneda extranjera son convertidas al Guaraní a la cotización vigente en la fecha de la transacción. Los activos y pasivos monetarios denominados en moneda extranjera son convertidos al Guaraní a la cotización vigente a la fecha de cierre de los estados financieros. Las diferencias de cambio resultantes figuran presentadas en el Estado de Resultados.</t>
  </si>
  <si>
    <t>El siguiente es el detalle de las cotizaciones de la moneda extranjera operada por la entidad respecto al guaraní. al promedio y cierre de los estados financieros.</t>
  </si>
  <si>
    <t>Promedio</t>
  </si>
  <si>
    <t xml:space="preserve">Activos </t>
  </si>
  <si>
    <t>Dólar estadounidense</t>
  </si>
  <si>
    <t>2.3</t>
  </si>
  <si>
    <t>Deterioro</t>
  </si>
  <si>
    <t xml:space="preserve">Los valores contables de los activos de la entidad son revisados a la fecha de cada estado financiero para determinar si existe un indicativo de deterioro. Si algún indicativo de deterioro existiera, el monto recuperable del activo es estimado como el mayor del precio neto de venta y el valor de uso, reconociéndose una pérdida por deterioro en el Estado de Resultados cuando el valor contable del activo o su unidad generadora de efectivo exceden su monto recuperable. 
En el caso de activos diferentes de bienes de uso. una pérdida por deterioro es revertida hasta el monto que no exceda el valor contable que hubiera correspondido si no se hubiera reconocido el deterioro. 
Una pérdida por deterioro es revertida hasta el monto que no exceda el valor contable revaluado que hubiera correspondido si no se hubiera reconocido el deterioro, cuando posteriormente se produce un aumento en la estimación del monto recuperable. </t>
  </si>
  <si>
    <t>2.4</t>
  </si>
  <si>
    <t>Bancos y recaudaciones a depositar se presentan por su valor nominal.</t>
  </si>
  <si>
    <t xml:space="preserve">2.5 </t>
  </si>
  <si>
    <t>Créditos y otros créditos</t>
  </si>
  <si>
    <t>Los créditos por ventas y otros créditos se presentan por su costo amortizado menos cualquier pérdida por deterioro (Nota 2.3). La previsión para deudores se ha constituido en función del análisis de riesgo individualizado de cada deudor.</t>
  </si>
  <si>
    <t xml:space="preserve">2.6 </t>
  </si>
  <si>
    <t>Los inventarios fueron valuadas al costo de adquisición o valor neto de realización en los casos en que éste fuera menor. 
El costo de los bienes de las existencias incluye todos los costos derivados de su adquisición y otros costos en los que se haya incurrido para darles su condición y ubicación actuales, aplicando la fórmula de costo promedio ponderado.</t>
  </si>
  <si>
    <t>2.7</t>
  </si>
  <si>
    <t>Activos biológicos</t>
  </si>
  <si>
    <t>Los activos biológicos están valuados según la NIF 16 (Agricultura, ganadería y forestación), a su valor de mercado / valor razonable menos los costos estimados en el punto de venta.
Este valor se define por el precio promedio de venta por kilo en la finca y se multiplica por la cantidad de animales por categoría por el peso promedio de cada categoría.
Los costos de venta de ganado son calculados mediante la cantidad de kilos vendidos por el último valor unitario calculado.
El aumento del valor de los activos biológicos por recategorización de ganado porcino es registrado en el estado de resultados como: Ingreso por transformación Biológica y Costo de transformación biológica.</t>
  </si>
  <si>
    <t>2.8</t>
  </si>
  <si>
    <t>Bienes de uso e intangibles</t>
  </si>
  <si>
    <r>
      <rPr>
        <b/>
        <sz val="11"/>
        <color rgb="FF000000"/>
        <rFont val="Times New Roman"/>
        <family val="1"/>
      </rPr>
      <t>Valor bruto</t>
    </r>
    <r>
      <rPr>
        <sz val="11"/>
        <color rgb="FF000000"/>
        <rFont val="Times New Roman"/>
        <family val="1"/>
      </rPr>
      <t xml:space="preserve">
Los bienes de uso figuran presentados a sus valores de adquisición, netos de amortizaciones y pérdidas por deterioro cuando corresponde (Nota 2.3), dichos bienes podrán ser reexpresados cuando la variación en el índice general de precios al consumo alcance al menos el 20% acumulado desde el ejercicio en el cual se haya dispuesto el último ajuste por revalúo.
Los activos intangibles figuran presentados a sus valores de adquisición, netos de amortizaciones y pérdidas por deterioro cuando corresponde (Nota 2.3)
</t>
    </r>
    <r>
      <rPr>
        <b/>
        <sz val="11"/>
        <color rgb="FF000000"/>
        <rFont val="Times New Roman"/>
        <family val="1"/>
      </rPr>
      <t>Gastos posteriores</t>
    </r>
    <r>
      <rPr>
        <sz val="11"/>
        <color rgb="FF000000"/>
        <rFont val="Times New Roman"/>
        <family val="1"/>
      </rPr>
      <t xml:space="preserve">
Los gastos posteriores incurridos para reemplazar un componente de un bien de uso son únicamente activados cuando éstos incrementan los beneficios futuros del mismo. Los demás gastos son reconocidos en el Estado de Resultados en el momento en que se incurren.
</t>
    </r>
    <r>
      <rPr>
        <b/>
        <sz val="11"/>
        <color rgb="FF000000"/>
        <rFont val="Times New Roman"/>
        <family val="1"/>
      </rPr>
      <t>Depreciaciones</t>
    </r>
    <r>
      <rPr>
        <sz val="11"/>
        <color rgb="FF000000"/>
        <rFont val="Times New Roman"/>
        <family val="1"/>
      </rPr>
      <t xml:space="preserve">
Las depreciaciones se calculan usando porcentajes fijos sobre los bienes de uso e intangibles menos sus valores residuales, estimados según la vida útil esperada para cada categoría, a partir del año siguiente de la fecha de su incorporación. Los valores residuales y las vidas útiles serán revisados, y en su caso ajustados, al final de cada periodo.</t>
    </r>
  </si>
  <si>
    <t>2.9</t>
  </si>
  <si>
    <t>Obligaciones comerciales y obligaciones diversas</t>
  </si>
  <si>
    <t>Las obligaciones comerciales y obligaciones diversas están presentadas a su costo amortizado.</t>
  </si>
  <si>
    <t>2.10</t>
  </si>
  <si>
    <t>Deudas financieras</t>
  </si>
  <si>
    <t>Las deudas financieras están presentadas a su costo amortizado, con cualquier diferencia entre el costo y su valor de cancelación, reconocida en el estado de resultados durante el período de financiamiento.</t>
  </si>
  <si>
    <t xml:space="preserve">2.11 </t>
  </si>
  <si>
    <t xml:space="preserve">Los dividendos son reconocidos como pasivo en la fecha que son aprobados.	</t>
  </si>
  <si>
    <t>2.12</t>
  </si>
  <si>
    <t>Impuesto a la renta</t>
  </si>
  <si>
    <t xml:space="preserve">El impuesto a la renta sobre el resultado del año comprende el impuesto corriente. El impuesto a la renta es reconocido en el Estado de Resultados, excepto que esté relacionado con partidas reconocidas en el patrimonio en cuyo caso se reconoce dentro del patrimonio.
El impuesto corriente es el impuesto a pagar calculado sobre el monto imponible de ganancia del año, utilizando la tasa del impuesto a la renta vigente a la fecha de los estados financieros del 10%. </t>
  </si>
  <si>
    <t>2.13</t>
  </si>
  <si>
    <t xml:space="preserve">Determinación del resultado </t>
  </si>
  <si>
    <t xml:space="preserve">La entidad aplicó el principio de lo devengado para el reconocimiento de los ingresos y la imputación de costos y gastos.
La depreciación de los bienes de uso es calculada según los criterios indicados en la Nota 2.8.
Los resultados financieros incluyen intereses perdidos e intereses ganados, diferencias de cambio y gastos financieros según se indica en la Nota 2.2.
El gasto por impuesto a la renta comprende el impuesto corriente, según se indica en la Nota 2.12. </t>
  </si>
  <si>
    <t>2.14</t>
  </si>
  <si>
    <t>Uso de estimaciones contables</t>
  </si>
  <si>
    <t xml:space="preserve">La preparación de los estados financieros requiere por parte de la Dirección de la empresa la aplicación de estimaciones contables relevantes y la realización de juicios y supuestos en el proceso de aplicación de las políticas contables que afectan a los importes de activos y pasivos registrados y los activos y pasivos contingentes revelados a la fecha de la emisión de los presentes estados financieros, como así también los ingresos y gastos registrados en el año. Los resultados reales pueden diferir de las estimaciones realizadas. 
A pesar de que las estimaciones realizadas por la Dirección de la empresa se han calculado en función de la mejor información disponible al 31 de diciembre de 2022, es posible que acontecimientos que puedan tener lugar en el futuro obliguen a su modificación en los próximos años. El efecto en los estados financieros de las modificaciones que. en su caso. se derivasen de los ajustes a efectuar durante los próximos años. es reconocido en el año en que la estimación es modificada y en los años futuros afectados, o sea, se registra en forma prospectiva. 
Las áreas más significativas en las que la Dirección de la empresa ha realizado estimaciones de incertidumbre y juicios críticos en la aplicación de políticas contables y que tienen un mayor efecto sobre el importe reconocido en los estados financieros conciernen a las previsiones por incobrables, amortizaciones y el cargo por impuesto a la renta. Los resultados reales futuros pueden diferir de las estimaciones y evaluaciones realizadas a la fecha de preparación de los presentes estados financieros. </t>
  </si>
  <si>
    <t>2.15</t>
  </si>
  <si>
    <t>Definición de efectivo y equivalentes de efectivo</t>
  </si>
  <si>
    <t>Para la preparación del Estado de Flujos de Efectivo se definió como efectivo y equivalentes de efectivo a las disponibilidades.</t>
  </si>
  <si>
    <t>Nota 3 – Disponibilidades</t>
  </si>
  <si>
    <t>El detalle de Disponibilidades es el siguiente:</t>
  </si>
  <si>
    <t>Dic-22</t>
  </si>
  <si>
    <t>Total</t>
  </si>
  <si>
    <t>Control vs. BG</t>
  </si>
  <si>
    <t>Nota 4 – Créditos</t>
  </si>
  <si>
    <t>El detalle de Créditos por ventas es el siguiente:</t>
  </si>
  <si>
    <t>Corriente</t>
  </si>
  <si>
    <t>Clientes - partes relacionadas (nota 17)</t>
  </si>
  <si>
    <t>No Corriente</t>
  </si>
  <si>
    <t>Juicio Ag PJC</t>
  </si>
  <si>
    <t>Prevision Juicio PJC U$S</t>
  </si>
  <si>
    <t>Prevision Juicio PJC Gs</t>
  </si>
  <si>
    <t>Cheques Rechazados U$</t>
  </si>
  <si>
    <t>Deud.en Gestión de Cobro Gs.</t>
  </si>
  <si>
    <t>Prev.Ctas.Incobrable D.G.C.Gs.</t>
  </si>
  <si>
    <t>Deud.en Gestión de Cobro U$</t>
  </si>
  <si>
    <t>Prev.Ctas.Incobrable D.G.C. U$</t>
  </si>
  <si>
    <t>Control CP</t>
  </si>
  <si>
    <t>Control LP</t>
  </si>
  <si>
    <t>Nota 5 – Otros créditos</t>
  </si>
  <si>
    <t>El detalle de Otros créditos es el siguiente:</t>
  </si>
  <si>
    <t>Nota 6 – Inventarios</t>
  </si>
  <si>
    <t>El detalle de Existencias es el siguiente:</t>
  </si>
  <si>
    <t>El detalle de los Bienes de cambio es el siguiente:</t>
  </si>
  <si>
    <t>Nota 7 – Activos biológicos</t>
  </si>
  <si>
    <t>El detalle de Activos Biológicos es el siguiente:</t>
  </si>
  <si>
    <t>Nota 8 – Bienes de uso e intangibles</t>
  </si>
  <si>
    <t>El detalle de Bienes de uso e intangibles es el siguiente:</t>
  </si>
  <si>
    <t>Otros **</t>
  </si>
  <si>
    <t>Saldo al 1 de enero de 2019</t>
  </si>
  <si>
    <t>Maquinarias e implementos*</t>
  </si>
  <si>
    <t>Anticipo a proveedores* (nota 17)</t>
  </si>
  <si>
    <t>Saldo al 31 de diciembre de 2020</t>
  </si>
  <si>
    <t>Herramientas y equipos*</t>
  </si>
  <si>
    <t>Transportes terrestres*</t>
  </si>
  <si>
    <t>Software*</t>
  </si>
  <si>
    <t>Muebles, útiles y enseres*</t>
  </si>
  <si>
    <t>Instalaciones*</t>
  </si>
  <si>
    <t>Construcciones y mejoras*</t>
  </si>
  <si>
    <t>Equipos de Informática*</t>
  </si>
  <si>
    <t>Mejoras en predio ajeno*</t>
  </si>
  <si>
    <t>Desarrollo de marcas*</t>
  </si>
  <si>
    <t>Total bienes de uso e intangibles, neto</t>
  </si>
  <si>
    <t>Nota 9 – Obligaciones financieras</t>
  </si>
  <si>
    <t>El detalle de Obligaciones Financieras es el siguiente:</t>
  </si>
  <si>
    <t>Nota 10 – Obligaciones Comerciales</t>
  </si>
  <si>
    <t>El detalle de Obligaciones Comerciales es el siguiente:</t>
  </si>
  <si>
    <t>Proveedores locales - partes relacionadas (nota 17)</t>
  </si>
  <si>
    <t>Nota 11 – Obligaciones Diversas</t>
  </si>
  <si>
    <t>El detalle de Obligaciones Diversas es el siguiente:</t>
  </si>
  <si>
    <t>Nota 12 – Costo de Venta de ganado porcino</t>
  </si>
  <si>
    <t>El detalle de Costo de venta de ganado porcino es el siguiente:</t>
  </si>
  <si>
    <t>Nota 13 Costo de trasformación biológica</t>
  </si>
  <si>
    <t>El detalle de Costo de transformación biólogica es el siguiente:</t>
  </si>
  <si>
    <t>Nota 14 – Costo de mercaderías vendidas</t>
  </si>
  <si>
    <t>El detalle de Costo de mercaderías vendidas es el siguiente:</t>
  </si>
  <si>
    <t>Nota 15 – Gastos de administración</t>
  </si>
  <si>
    <t>El detalle de Gastos de administración es el siguiente:</t>
  </si>
  <si>
    <t>Nota 16 – Administración de riesgos financieros</t>
  </si>
  <si>
    <t>2.2 Moneda Extranjera</t>
  </si>
  <si>
    <t>Activo</t>
  </si>
  <si>
    <t>Las transacciones en moneda extranjera son convertidas al guaraní a la cotización vigente en la fecha de transacción. Los activos y pasivos monetarios denominados en moneda extranjera son convertidos al guaraní a la cotización vigente a la fecha de cierre de los estados financieros. La diferencia de cambio resultantes figuran presentadas en el Estado de Resultado. Los activos y pasivos en moneda extranjera se valúan a los tipos de cambio vigentes a la fecha de cierre del balance general, que al 31 de diciembre de 2022 fue de Gs 6.870,81 para activos y Gs 6.887,40 para pasivos por cada Dólar Americano.</t>
  </si>
  <si>
    <t>Pasivo</t>
  </si>
  <si>
    <t>Moneda</t>
  </si>
  <si>
    <t>Gs.</t>
  </si>
  <si>
    <t>US$</t>
  </si>
  <si>
    <t>ACTIVO</t>
  </si>
  <si>
    <t>ACTIVO CORRIENTE</t>
  </si>
  <si>
    <t>PASIVO</t>
  </si>
  <si>
    <t>Obligaciones comerciales</t>
  </si>
  <si>
    <t>Posición neta (pasiva) / activa</t>
  </si>
  <si>
    <t>TC fecha de emisión</t>
  </si>
  <si>
    <t>TC cierre</t>
  </si>
  <si>
    <t>A la fecha de la emisión de estos estados financieros, el tipo de cambio de la moneda extranjera dólar estadounidense no varió sustancialmente (varió -0,01%) con respecto al 31 de diciembre del 2020.</t>
  </si>
  <si>
    <t>Las transacciones en moneda extranjera son convertidas al guaraní a la cotización vigente en la fecha de transacción. Los activos y pasivos monetarios denominados en moneda extranjera son convertidos al guaraní a la cotización vigente a la fecha de cierre de los estados financieros. La diferencia de cambio resultantes figuran presentadas en el Estado de Resultado. Los activos y pasivos en moneda extranjera se valúan a los tipos de cambio vigentes a la fecha de cierre del balance general, que al 31 de diciembre de 2022 fue de Gs 7.322,90 para activos y Gs 7.339,62 para pasivos por cada Dólar Americano.</t>
  </si>
  <si>
    <t>A la fecha de la emisión de estos estados financieros, el tipo de cambio de la moneda extranjera dólar estadounidense no varió sustancialmente (varió -0,01%) con respecto al 31 de diciembre del 2022.</t>
  </si>
  <si>
    <t>Nota 17 – Saldos y transacciones con compañías vinculadas</t>
  </si>
  <si>
    <t>El detalle de saldos con compañías vinculadas es el siguiente:</t>
  </si>
  <si>
    <t>Activo corriente</t>
  </si>
  <si>
    <t>Créditos (nota 4)</t>
  </si>
  <si>
    <t>Bienes de uso (nota 8)</t>
  </si>
  <si>
    <t>Total activo</t>
  </si>
  <si>
    <t>Pasivo corriente</t>
  </si>
  <si>
    <t>Obligaciones comerciales (nota 10)</t>
  </si>
  <si>
    <t>Gestion de Campo S.A.</t>
  </si>
  <si>
    <t>Globalpy S.A.</t>
  </si>
  <si>
    <t>Asprandel S.A..</t>
  </si>
  <si>
    <t>Facundo Llano</t>
  </si>
  <si>
    <t>Total pasivo</t>
  </si>
  <si>
    <t>El detalle de transacciones con compañías vinculadas  es el siguiente:</t>
  </si>
  <si>
    <t>Egresos</t>
  </si>
  <si>
    <t>Compras</t>
  </si>
  <si>
    <t>Facundo Llano Zanotti C.</t>
  </si>
  <si>
    <t>Rosenbusch Py S.A.</t>
  </si>
  <si>
    <t>Honorarios Directores</t>
  </si>
  <si>
    <t>Total egresos</t>
  </si>
  <si>
    <t>Nota 18 – Patrimonio</t>
  </si>
  <si>
    <t xml:space="preserve">Al 31 de diciembre de 2022 y 2021 el capital social de la entidad es de Gs. 75.000.000.000.- representado por </t>
  </si>
  <si>
    <t>15.000 acciones ordinarias con un valor nominal de Gs. 5.000.000.- cada una.</t>
  </si>
  <si>
    <t>Al 31 de diciembre de 2022 el capital integrado es de Gs. 74.950.000.000.- (Gs. 62.565.000.000 al 31 de diciembre de 2021).</t>
  </si>
  <si>
    <t>Detalle de la composición accionaria como a continuación:</t>
  </si>
  <si>
    <t>% de Participación</t>
  </si>
  <si>
    <t>El Rodeo S.A. </t>
  </si>
  <si>
    <t>Aramindia S.A. </t>
  </si>
  <si>
    <t>Santiago Llano Cavina </t>
  </si>
  <si>
    <t>Raquel Dominguez R. </t>
  </si>
  <si>
    <t>Diego Luis Barbero </t>
  </si>
  <si>
    <t>Ganadera El Galope S.A. </t>
  </si>
  <si>
    <t>Asprandel S.A. </t>
  </si>
  <si>
    <t>Raul Catalan Pellet </t>
  </si>
  <si>
    <t>TOTAL GENERAL</t>
  </si>
  <si>
    <t>Nota 18.2  – Reserva de revalúo</t>
  </si>
  <si>
    <t xml:space="preserve">El saldo de este rubro corresponde a la revauación de los bienes de uso, cuya obligatoriedad a los efectos fiscales </t>
  </si>
  <si>
    <t>estuvo vigente hasta el 31 de diciembre de 20219.</t>
  </si>
  <si>
    <t>Durante el 2020 el saldo no tuvo variación debido a la entrada en vigencia de la Ley 6.380 que establece que el</t>
  </si>
  <si>
    <t xml:space="preserve">revalúo de los bienes del activo fijo podrá ser obligatorio, sólo cuando la variación del indice de precios al </t>
  </si>
  <si>
    <t xml:space="preserve">consumo alcance al menos el 20% acumulado desde el ejercicio en el cual se haya dispuesto el último ajuste </t>
  </si>
  <si>
    <t>por revalúo.</t>
  </si>
  <si>
    <t>El incremento patrimonial producido por el revalúo de los bienes de uso podrá ser capitalizado, no pudiendo ser distribuido como dividendo, utilidad o beneficio.</t>
  </si>
  <si>
    <t>Nota 18.3 – Reserva de legal</t>
  </si>
  <si>
    <t>De acuerdo con lo establecido en el artículo 91 de la Ley N° 1034/1983 del comerciante, la Entidad debe afectar el 5% de la utilidad de la año como reserva legal hasta que el saldo de dicha reserva represente el 20% del capital suscripto.</t>
  </si>
  <si>
    <t>Nota 18.4– Contingencias y compromisos</t>
  </si>
  <si>
    <t>Al 31 de diciembre de 2022 no existen situaciones contingentes, ni reclamos que pudieran resultar en la generación de obligaciones para la Entidad.</t>
  </si>
  <si>
    <t>Fecha</t>
  </si>
  <si>
    <t>Proveedor</t>
  </si>
  <si>
    <t>RUC</t>
  </si>
  <si>
    <t>Nro Factura</t>
  </si>
  <si>
    <t>IVA</t>
  </si>
  <si>
    <t>Total con IVA</t>
  </si>
  <si>
    <t>80066229-6</t>
  </si>
  <si>
    <t>001-007-0000729</t>
  </si>
  <si>
    <t>001-007-0000732</t>
  </si>
  <si>
    <t>80033173-7</t>
  </si>
  <si>
    <t>001-004-0000834</t>
  </si>
  <si>
    <t>LA TRANQUERA SRL</t>
  </si>
  <si>
    <t>80013954-2</t>
  </si>
  <si>
    <t>001-003-0005530</t>
  </si>
  <si>
    <t>001-003-0005535</t>
  </si>
  <si>
    <t>001-003-0005534</t>
  </si>
  <si>
    <t>001-007-0000750</t>
  </si>
  <si>
    <t>001-007-0000751</t>
  </si>
  <si>
    <t>001-004-0000855</t>
  </si>
  <si>
    <t>001-003-0005540</t>
  </si>
  <si>
    <t>001-003-0005539</t>
  </si>
  <si>
    <t>EST-PE-0005545</t>
  </si>
  <si>
    <t>001-003-0005544</t>
  </si>
  <si>
    <t>001-003-0005545</t>
  </si>
  <si>
    <t>2504705-1</t>
  </si>
  <si>
    <t>001-001-0000338</t>
  </si>
  <si>
    <t>001-003-0005557</t>
  </si>
  <si>
    <t>001-003-0005556</t>
  </si>
  <si>
    <t>001-004-0000884</t>
  </si>
  <si>
    <t>001-003-0005564</t>
  </si>
  <si>
    <t>001-003-0005565</t>
  </si>
  <si>
    <t>001-007-0000794</t>
  </si>
  <si>
    <t>001-007-0000795</t>
  </si>
  <si>
    <t>001-004-0000900</t>
  </si>
  <si>
    <t>001-003-0005567</t>
  </si>
  <si>
    <t>001-003-0005566</t>
  </si>
  <si>
    <t>EST-PE-0000000</t>
  </si>
  <si>
    <t>001-004-0000913</t>
  </si>
  <si>
    <t>001-007-0000824</t>
  </si>
  <si>
    <t>EST-PE-0002102</t>
  </si>
  <si>
    <t>001-007-0000833</t>
  </si>
  <si>
    <t>001-007-0000837</t>
  </si>
  <si>
    <t>001-001-0000352</t>
  </si>
  <si>
    <t>001-003-0005581</t>
  </si>
  <si>
    <t>001-003-0005582</t>
  </si>
  <si>
    <t>EST-PE-0002502</t>
  </si>
  <si>
    <t>001-003-0005586</t>
  </si>
  <si>
    <t>001-003-0005587</t>
  </si>
  <si>
    <t>001-001-0013902</t>
  </si>
  <si>
    <t>001-001-0013903</t>
  </si>
  <si>
    <t>001-003-0005593</t>
  </si>
  <si>
    <t>001-003-0005594</t>
  </si>
  <si>
    <t>001-004-0000928</t>
  </si>
  <si>
    <t>001-003-0005604</t>
  </si>
  <si>
    <t>001-003-0005603</t>
  </si>
  <si>
    <t>001-007-0000866</t>
  </si>
  <si>
    <t>001-007-0000865</t>
  </si>
  <si>
    <t>001-004-0000937</t>
  </si>
  <si>
    <t>001-007-0000875</t>
  </si>
  <si>
    <t>80001978-4</t>
  </si>
  <si>
    <t>001-001-0004931</t>
  </si>
  <si>
    <t>001-003-0005599</t>
  </si>
  <si>
    <t>001-003-0005600</t>
  </si>
  <si>
    <t>001-007-0000881</t>
  </si>
  <si>
    <t>001-007-0000880</t>
  </si>
  <si>
    <t>001-004-0000952</t>
  </si>
  <si>
    <t>001-004-0000951</t>
  </si>
  <si>
    <t>001-003-0005618</t>
  </si>
  <si>
    <t>001-003-0005619</t>
  </si>
  <si>
    <t>001-007-0000888</t>
  </si>
  <si>
    <t>001-007-0000887</t>
  </si>
  <si>
    <t>001-001-0000354</t>
  </si>
  <si>
    <t>001-003-0005634</t>
  </si>
  <si>
    <t>001-003-0005635</t>
  </si>
  <si>
    <t>001-003-0005648</t>
  </si>
  <si>
    <t>001-003-0005649</t>
  </si>
  <si>
    <t>001-003-0005650</t>
  </si>
  <si>
    <t>001-001-0004358</t>
  </si>
  <si>
    <t>001-001-0013910</t>
  </si>
  <si>
    <t>001-003-0005665</t>
  </si>
  <si>
    <t>001-003-0005664</t>
  </si>
  <si>
    <t>001-003-0005663</t>
  </si>
  <si>
    <t>001-007-0000002</t>
  </si>
  <si>
    <t>001-007-0000003</t>
  </si>
  <si>
    <t>001-003-0005670</t>
  </si>
  <si>
    <t>001-003-0005669</t>
  </si>
  <si>
    <t>001-007-0000013</t>
  </si>
  <si>
    <t>001-004-0000015</t>
  </si>
  <si>
    <t>001-004-0000011</t>
  </si>
  <si>
    <t>001-003-0005681</t>
  </si>
  <si>
    <t>001-003-0005682</t>
  </si>
  <si>
    <t>001-001-0004361</t>
  </si>
  <si>
    <t>001-001-0004364</t>
  </si>
  <si>
    <t>001-001-0013914</t>
  </si>
  <si>
    <t>001-001-0000357</t>
  </si>
  <si>
    <t>001-003-0005688</t>
  </si>
  <si>
    <t>001-003-0005689</t>
  </si>
  <si>
    <t>001-007-0000027</t>
  </si>
  <si>
    <t>001-007-0000026</t>
  </si>
  <si>
    <t>001-007-0000028</t>
  </si>
  <si>
    <t>001-007-0000029</t>
  </si>
  <si>
    <t>001-003-0005711</t>
  </si>
  <si>
    <t>001-003-0005713</t>
  </si>
  <si>
    <t>001-004-0000067</t>
  </si>
  <si>
    <t>001-003-0005720</t>
  </si>
  <si>
    <t>001-003-0005721</t>
  </si>
  <si>
    <t>001-007-0000037</t>
  </si>
  <si>
    <t>001-003-0005730</t>
  </si>
  <si>
    <t>001-003-0005731</t>
  </si>
  <si>
    <t>001-007-0000044</t>
  </si>
  <si>
    <t>001-007-0000045</t>
  </si>
  <si>
    <t>001-001-0000358</t>
  </si>
  <si>
    <t>001-003-0005742</t>
  </si>
  <si>
    <t>001-003-0005743</t>
  </si>
  <si>
    <t>001-003-0005758</t>
  </si>
  <si>
    <t>001-003-0005759</t>
  </si>
  <si>
    <t>001-001-0004367</t>
  </si>
  <si>
    <t>001-001-0004366</t>
  </si>
  <si>
    <t>001-001-0013919</t>
  </si>
  <si>
    <t>001-004-0000101</t>
  </si>
  <si>
    <t>001-003-0005772</t>
  </si>
  <si>
    <t>001-003-0005774</t>
  </si>
  <si>
    <t>001-003-0005775</t>
  </si>
  <si>
    <t>001-003-0005773</t>
  </si>
  <si>
    <t>001-004-0000113</t>
  </si>
  <si>
    <t>001-007-0000061</t>
  </si>
  <si>
    <t>001-007-0000062</t>
  </si>
  <si>
    <t>001-007-0000064</t>
  </si>
  <si>
    <t>001-004-0000125</t>
  </si>
  <si>
    <t>001-003-0005799</t>
  </si>
  <si>
    <t>001-003-0005800</t>
  </si>
  <si>
    <t>001-001-0000361</t>
  </si>
  <si>
    <t>001-007-0000077</t>
  </si>
  <si>
    <t>001-003-0005816</t>
  </si>
  <si>
    <t>001-003-0005817</t>
  </si>
  <si>
    <t>001-003-0005828</t>
  </si>
  <si>
    <t>001-003-0005829</t>
  </si>
  <si>
    <t>001-001-0004370</t>
  </si>
  <si>
    <t>001-001-0004369</t>
  </si>
  <si>
    <t>001-001-0004374</t>
  </si>
  <si>
    <t>001-001-0013927</t>
  </si>
  <si>
    <t>001-007-0000080</t>
  </si>
  <si>
    <t>001-004-0000174</t>
  </si>
  <si>
    <t>001-003-0005847</t>
  </si>
  <si>
    <t>001-003-0005848</t>
  </si>
  <si>
    <t>001-003-0005849</t>
  </si>
  <si>
    <t>001-004-0000190</t>
  </si>
  <si>
    <t>001-007-0000095</t>
  </si>
  <si>
    <t>001-004-0000199</t>
  </si>
  <si>
    <t>001-003-0005859</t>
  </si>
  <si>
    <t>001-003-0005860</t>
  </si>
  <si>
    <t>001-003-0005858</t>
  </si>
  <si>
    <t>001-003-0005873</t>
  </si>
  <si>
    <t>001-003-0005874</t>
  </si>
  <si>
    <t>001-003-0005872</t>
  </si>
  <si>
    <t>001-001-0000362</t>
  </si>
  <si>
    <t>001-007-0000117</t>
  </si>
  <si>
    <t>001-001-0004376</t>
  </si>
  <si>
    <t>001-001-0004377</t>
  </si>
  <si>
    <t>001-004-0000221</t>
  </si>
  <si>
    <t>001-003-0005895</t>
  </si>
  <si>
    <t>001-003-0005894</t>
  </si>
  <si>
    <t>001-003-0005893</t>
  </si>
  <si>
    <t>001-003-0005896</t>
  </si>
  <si>
    <t>001-004-0000237</t>
  </si>
  <si>
    <t>001-003-0005912</t>
  </si>
  <si>
    <t>001-003-0005911</t>
  </si>
  <si>
    <t>001-003-0005910</t>
  </si>
  <si>
    <t>001-003-0005917</t>
  </si>
  <si>
    <t>001-003-0005918</t>
  </si>
  <si>
    <t>001-007-0000137</t>
  </si>
  <si>
    <t>001-007-0000138</t>
  </si>
  <si>
    <t>001-003-0005923</t>
  </si>
  <si>
    <t>001-003-0005922</t>
  </si>
  <si>
    <t>001-007-0000150</t>
  </si>
  <si>
    <t>001-007-0000151</t>
  </si>
  <si>
    <t>001-003-0005937</t>
  </si>
  <si>
    <t>001-003-0005936</t>
  </si>
  <si>
    <t>001-001-0000364</t>
  </si>
  <si>
    <t>001-004-0000267</t>
  </si>
  <si>
    <t>001-003-0005944</t>
  </si>
  <si>
    <t>001-003-0005945</t>
  </si>
  <si>
    <t>001-001-0004383</t>
  </si>
  <si>
    <t>001-001-0004384</t>
  </si>
  <si>
    <t>001-004-0000275</t>
  </si>
  <si>
    <t>001-004-0000290</t>
  </si>
  <si>
    <t>001-003-0005977</t>
  </si>
  <si>
    <t>001-003-0005976</t>
  </si>
  <si>
    <t>001-004-0000296</t>
  </si>
  <si>
    <t>001-003-0005983</t>
  </si>
  <si>
    <t>001-003-0005985</t>
  </si>
  <si>
    <t>001-003-0005984</t>
  </si>
  <si>
    <t>001-003-0005986</t>
  </si>
  <si>
    <t>001-007-0000183</t>
  </si>
  <si>
    <t>001-007-0000182</t>
  </si>
  <si>
    <t>001-001-0000368</t>
  </si>
  <si>
    <t>001-001-0000371</t>
  </si>
  <si>
    <t>001-003-0005998</t>
  </si>
  <si>
    <t>001-003-0005997</t>
  </si>
  <si>
    <t>001-001-0004386</t>
  </si>
  <si>
    <t>001-001-0004385</t>
  </si>
  <si>
    <t>001-004-0000315</t>
  </si>
  <si>
    <t>001-004-0000324</t>
  </si>
  <si>
    <t>001-003-0006015</t>
  </si>
  <si>
    <t>001-003-0006019</t>
  </si>
  <si>
    <t>001-003-0006021</t>
  </si>
  <si>
    <t>001-003-0006022</t>
  </si>
  <si>
    <t>001-007-0000222</t>
  </si>
  <si>
    <t>001-007-0000221</t>
  </si>
  <si>
    <t>001-004-0000337</t>
  </si>
  <si>
    <t>001-003-0006038</t>
  </si>
  <si>
    <t>001-003-0006039</t>
  </si>
  <si>
    <t>001-007-0000246</t>
  </si>
  <si>
    <t>001-007-0000247</t>
  </si>
  <si>
    <t>001-007-0000261</t>
  </si>
  <si>
    <t>001-007-0000262</t>
  </si>
  <si>
    <t>001-003-0006045</t>
  </si>
  <si>
    <t>001-003-0006046</t>
  </si>
  <si>
    <t>001-003-0006063</t>
  </si>
  <si>
    <t>001-003-0006059</t>
  </si>
  <si>
    <t>001-001-0004392</t>
  </si>
  <si>
    <t>001-001-0004393</t>
  </si>
  <si>
    <t>001-004-0000366</t>
  </si>
  <si>
    <t>001-004-0000375</t>
  </si>
  <si>
    <t>001-003-0006067</t>
  </si>
  <si>
    <t>001-003-0006068</t>
  </si>
  <si>
    <t>001-004-0000388</t>
  </si>
  <si>
    <t>001-003-0006074</t>
  </si>
  <si>
    <t>001-003-0006075</t>
  </si>
  <si>
    <t>001-007-0000307</t>
  </si>
  <si>
    <t>001-007-0000306</t>
  </si>
  <si>
    <t>001-003-0006088</t>
  </si>
  <si>
    <t>001-003-0006089</t>
  </si>
  <si>
    <t>001-003-0006104</t>
  </si>
  <si>
    <t>001-003-0006103</t>
  </si>
  <si>
    <t>001-003-0006122</t>
  </si>
  <si>
    <t>001-003-0006123</t>
  </si>
  <si>
    <t>001-007-0000342</t>
  </si>
  <si>
    <t>001-007-0000341</t>
  </si>
  <si>
    <t>001-007-0000337</t>
  </si>
  <si>
    <t>001-007-0000338</t>
  </si>
  <si>
    <t>001-004-0000424</t>
  </si>
  <si>
    <t>Gestion de Campo S.R.L.</t>
  </si>
  <si>
    <t>80045562-2</t>
  </si>
  <si>
    <t>001-004-0000122</t>
  </si>
  <si>
    <t>001-004-0000427</t>
  </si>
  <si>
    <t>001-004-0000124</t>
  </si>
  <si>
    <t>001-003-0006138</t>
  </si>
  <si>
    <t>001-003-0006137</t>
  </si>
  <si>
    <t>001-007-0000364</t>
  </si>
  <si>
    <t>001-007-0000365</t>
  </si>
  <si>
    <t>001-003-0006145</t>
  </si>
  <si>
    <t>001-003-0006146</t>
  </si>
  <si>
    <t>001-007-0000375</t>
  </si>
  <si>
    <t>001-007-0000374</t>
  </si>
  <si>
    <t>001-003-0006147</t>
  </si>
  <si>
    <t>001-003-0006148</t>
  </si>
  <si>
    <t>001-003-0006152</t>
  </si>
  <si>
    <t>Etiquetas de fila</t>
  </si>
  <si>
    <t>Suma de Total con IVA</t>
  </si>
  <si>
    <t>Suma de Total</t>
  </si>
  <si>
    <t>El Rodeo S.A.</t>
  </si>
  <si>
    <t>80001971-7</t>
  </si>
  <si>
    <t>006-001-0003627</t>
  </si>
  <si>
    <t>006-001-0004188</t>
  </si>
  <si>
    <t>001-003-0000015</t>
  </si>
  <si>
    <t>003-003-0010087</t>
  </si>
  <si>
    <t>006-001-0005525</t>
  </si>
  <si>
    <t>006-001-0005524</t>
  </si>
  <si>
    <t>001-003-0000100</t>
  </si>
  <si>
    <t>001-003-0000103</t>
  </si>
  <si>
    <t>006-001-0005653</t>
  </si>
  <si>
    <t>001-003-0000135</t>
  </si>
  <si>
    <t>001-003-0000154</t>
  </si>
  <si>
    <t>001-003-0000005</t>
  </si>
  <si>
    <t>Nutrivic Paraguay SRL</t>
  </si>
  <si>
    <t>001-003-0000127</t>
  </si>
  <si>
    <t>003-003-0003279</t>
  </si>
  <si>
    <t>001-003-0000162</t>
  </si>
  <si>
    <t>001-003-0000222</t>
  </si>
  <si>
    <t>Código de cliente</t>
  </si>
  <si>
    <t>Nombre del cliente</t>
  </si>
  <si>
    <t>Acuerdo global</t>
  </si>
  <si>
    <t>Tipo</t>
  </si>
  <si>
    <t>Número de referencia del SN</t>
  </si>
  <si>
    <t>Saldo</t>
  </si>
  <si>
    <t>vencido</t>
  </si>
  <si>
    <t>CL023</t>
  </si>
  <si>
    <t>RETAIL S.A</t>
  </si>
  <si>
    <t>GS</t>
  </si>
  <si>
    <t>CL113</t>
  </si>
  <si>
    <t>NSA LOGISTICA SA</t>
  </si>
  <si>
    <t>CL207</t>
  </si>
  <si>
    <t>Biggie S.A.</t>
  </si>
  <si>
    <t>CL002</t>
  </si>
  <si>
    <t>NOVEX S.A.</t>
  </si>
  <si>
    <t>CL299</t>
  </si>
  <si>
    <t>Industrias Studenko S.A.E.</t>
  </si>
  <si>
    <t>CL053</t>
  </si>
  <si>
    <t>Cevelio Osmar Barreto Talavera</t>
  </si>
  <si>
    <t>CL061</t>
  </si>
  <si>
    <t>Guillermo Ramon Rios Acosta</t>
  </si>
  <si>
    <t>CL093</t>
  </si>
  <si>
    <t>PollPar S.A.</t>
  </si>
  <si>
    <t>CL323</t>
  </si>
  <si>
    <t>Distrifluvial Paraguay S.A.</t>
  </si>
  <si>
    <t>CL239</t>
  </si>
  <si>
    <t>Carlos Meyer</t>
  </si>
  <si>
    <t>CL138</t>
  </si>
  <si>
    <t>Marlene Gregoria Muñoz Rolon</t>
  </si>
  <si>
    <t>CL112</t>
  </si>
  <si>
    <t>Lorena Hóge</t>
  </si>
  <si>
    <t>CL333</t>
  </si>
  <si>
    <t>Comercial San Cayetano S.R.L.</t>
  </si>
  <si>
    <t>CL174</t>
  </si>
  <si>
    <t>Alimentos Especiales S.A.</t>
  </si>
  <si>
    <t>CL256</t>
  </si>
  <si>
    <t>CAFSA S.A.</t>
  </si>
  <si>
    <t>CL162</t>
  </si>
  <si>
    <t>Muster S.A.</t>
  </si>
  <si>
    <t>CL020</t>
  </si>
  <si>
    <t>CL369</t>
  </si>
  <si>
    <t>Super Box S.A.</t>
  </si>
  <si>
    <t>CL304</t>
  </si>
  <si>
    <t>Nelson Lopez</t>
  </si>
  <si>
    <t>CL329</t>
  </si>
  <si>
    <t>Inosencio Javier Barrios Burgos</t>
  </si>
  <si>
    <t>CL440</t>
  </si>
  <si>
    <t>PEDRO ANIBAL ROLON BURT</t>
  </si>
  <si>
    <t>CL273</t>
  </si>
  <si>
    <t>Bicolor S.A.</t>
  </si>
  <si>
    <t>CL034</t>
  </si>
  <si>
    <t>TODO CARNE S.A.</t>
  </si>
  <si>
    <t>CL248</t>
  </si>
  <si>
    <t>AC Desarrollo Gastronomico S.A.</t>
  </si>
  <si>
    <t>CL013</t>
  </si>
  <si>
    <t>Agropecuaria ITABO S.A.</t>
  </si>
  <si>
    <t>CL038</t>
  </si>
  <si>
    <t>Domingo Guzman Paredes</t>
  </si>
  <si>
    <t>CL283</t>
  </si>
  <si>
    <t>Silvano Alcaraz</t>
  </si>
  <si>
    <t>CL077</t>
  </si>
  <si>
    <t>LEONARDO GUSTAVO SALINAS MUÑOZ</t>
  </si>
  <si>
    <t>CL043</t>
  </si>
  <si>
    <t>Concepcion Esquivel Avalos</t>
  </si>
  <si>
    <t>CL276</t>
  </si>
  <si>
    <t>Ariel Gomez</t>
  </si>
  <si>
    <t>CL308</t>
  </si>
  <si>
    <t>Lia Duarte</t>
  </si>
  <si>
    <t>CL404</t>
  </si>
  <si>
    <t>Stuppendo SRL</t>
  </si>
  <si>
    <t>CL130</t>
  </si>
  <si>
    <t>Graciela Zuccolillo</t>
  </si>
  <si>
    <t>CL362</t>
  </si>
  <si>
    <t>Gustavo Andres Cabrera</t>
  </si>
  <si>
    <t>CL059</t>
  </si>
  <si>
    <t>Jorge Alberto Caje Santacruz</t>
  </si>
  <si>
    <t>CL164</t>
  </si>
  <si>
    <t>Ausberto Ortellado</t>
  </si>
  <si>
    <t>CL039</t>
  </si>
  <si>
    <t>Salemma Retail SA</t>
  </si>
  <si>
    <t>CL095</t>
  </si>
  <si>
    <t>CL229</t>
  </si>
  <si>
    <t>Gabriel Weiberlen Duarte</t>
  </si>
  <si>
    <t>CL421</t>
  </si>
  <si>
    <t>CL398</t>
  </si>
  <si>
    <t>Centro del Neumatico S.A.</t>
  </si>
  <si>
    <t>CL347</t>
  </si>
  <si>
    <t>Cintia Raquela Caballero Garcete</t>
  </si>
  <si>
    <t>CL173</t>
  </si>
  <si>
    <t>CL263</t>
  </si>
  <si>
    <t>Cabo S.R.L.</t>
  </si>
  <si>
    <t>CL313</t>
  </si>
  <si>
    <t>VIELA S.A.</t>
  </si>
  <si>
    <t>CL265</t>
  </si>
  <si>
    <t>Lizzi Piñanez</t>
  </si>
  <si>
    <t>CL315</t>
  </si>
  <si>
    <t>Fujii Davalos S.A.</t>
  </si>
  <si>
    <t>CL029</t>
  </si>
  <si>
    <t>Sebastian Maria Llano</t>
  </si>
  <si>
    <t>CL201</t>
  </si>
  <si>
    <t>Diego Yaluk</t>
  </si>
  <si>
    <t>CL124</t>
  </si>
  <si>
    <t>Nicolas Llano</t>
  </si>
  <si>
    <t>CL094</t>
  </si>
  <si>
    <t>CL245</t>
  </si>
  <si>
    <t>Beatriz Zavala</t>
  </si>
  <si>
    <t>CL133</t>
  </si>
  <si>
    <t>Carlos Raul Llano Martinez</t>
  </si>
  <si>
    <t>CL067</t>
  </si>
  <si>
    <t>MARGARITA BELEN CASCO</t>
  </si>
  <si>
    <t>CL238</t>
  </si>
  <si>
    <t>Cibus et cetera S.A.</t>
  </si>
  <si>
    <t>CL051</t>
  </si>
  <si>
    <t>CL243</t>
  </si>
  <si>
    <t>IND. COM. INMOBILIARIA DEL PLATA S.A</t>
  </si>
  <si>
    <t>CL096</t>
  </si>
  <si>
    <t>CL028</t>
  </si>
  <si>
    <t>CL196</t>
  </si>
  <si>
    <t>CL375</t>
  </si>
  <si>
    <t>CYNTHIA SORIA</t>
  </si>
  <si>
    <t>CL439</t>
  </si>
  <si>
    <t>MBOJOAJU S.A</t>
  </si>
  <si>
    <t>CL127</t>
  </si>
  <si>
    <t>Consumidor Final</t>
  </si>
  <si>
    <t>CL032</t>
  </si>
  <si>
    <t>CL119</t>
  </si>
  <si>
    <t>Matias Morales</t>
  </si>
  <si>
    <t>CL324</t>
  </si>
  <si>
    <t>DAVID BAEZ</t>
  </si>
  <si>
    <t>CL165</t>
  </si>
  <si>
    <t>Nicolas Fernandez</t>
  </si>
  <si>
    <t>CL367</t>
  </si>
  <si>
    <t>Jose Santander</t>
  </si>
  <si>
    <t>CL027</t>
  </si>
  <si>
    <t>Jorge Miguel Mendoza (Carnes del Paraguay)</t>
  </si>
  <si>
    <t>CL070</t>
  </si>
  <si>
    <t>NESSIE S.A</t>
  </si>
  <si>
    <t>CL135</t>
  </si>
  <si>
    <t>Rakiura S.A.</t>
  </si>
  <si>
    <t>CL230</t>
  </si>
  <si>
    <t>Juan Carlos Tabarelli silveira</t>
  </si>
  <si>
    <t>CL194</t>
  </si>
  <si>
    <t>Angel Martinez</t>
  </si>
  <si>
    <t>CL018</t>
  </si>
  <si>
    <t>CL105</t>
  </si>
  <si>
    <t>CL022</t>
  </si>
  <si>
    <t>Importes Consolidados</t>
  </si>
  <si>
    <t>CL280</t>
  </si>
  <si>
    <t>Distri Food E.A.S.</t>
  </si>
  <si>
    <t>CL104</t>
  </si>
  <si>
    <t>David Zarate</t>
  </si>
  <si>
    <t>CL132</t>
  </si>
  <si>
    <t>Laura Aquino</t>
  </si>
  <si>
    <t>CL269</t>
  </si>
  <si>
    <t>Maria Ines Sabe Bittar</t>
  </si>
  <si>
    <t>CL295</t>
  </si>
  <si>
    <t>Jose Lledo</t>
  </si>
  <si>
    <t>CL321</t>
  </si>
  <si>
    <t>Elvio Brizuela Sosa</t>
  </si>
  <si>
    <t>CL075</t>
  </si>
  <si>
    <t>SILVINO SANABRIA ALCARAZ</t>
  </si>
  <si>
    <t>CL287</t>
  </si>
  <si>
    <t>LA BOMBA S.A.</t>
  </si>
  <si>
    <t>CL101</t>
  </si>
  <si>
    <t>Supermercado Guarani S.R.L.</t>
  </si>
  <si>
    <t>CL025</t>
  </si>
  <si>
    <t>Sergio Llano</t>
  </si>
  <si>
    <t>CL026</t>
  </si>
  <si>
    <t>GUILLERMO ROMERO (Emb. El Milagro)</t>
  </si>
  <si>
    <t>CL040</t>
  </si>
  <si>
    <t>Callizo Aromas PY SA</t>
  </si>
  <si>
    <t>CL045</t>
  </si>
  <si>
    <t>CL062</t>
  </si>
  <si>
    <t>Ignacio Zarate</t>
  </si>
  <si>
    <t>CL063</t>
  </si>
  <si>
    <t>Isabel Raichacowki Gimenez</t>
  </si>
  <si>
    <t>CL065</t>
  </si>
  <si>
    <t>Lider Perez</t>
  </si>
  <si>
    <t>CL071</t>
  </si>
  <si>
    <t>Nicolas A. Serrati</t>
  </si>
  <si>
    <t>CL074</t>
  </si>
  <si>
    <t>Sergio Daniel Acosta Martinez</t>
  </si>
  <si>
    <t>CL084</t>
  </si>
  <si>
    <t>Frigorifico San Lorenzo SRL</t>
  </si>
  <si>
    <t>CL089</t>
  </si>
  <si>
    <t>CL097</t>
  </si>
  <si>
    <t>Sebastián Netto Serrati</t>
  </si>
  <si>
    <t>CL098</t>
  </si>
  <si>
    <t>CL099</t>
  </si>
  <si>
    <t>MT Alimentos y Bebidas S.A.</t>
  </si>
  <si>
    <t>CL108</t>
  </si>
  <si>
    <t>Ricardo Tadeo Llano Martinez</t>
  </si>
  <si>
    <t>CL115</t>
  </si>
  <si>
    <t>N.B. S.A.</t>
  </si>
  <si>
    <t>CL117</t>
  </si>
  <si>
    <t>Christian Morales</t>
  </si>
  <si>
    <t>CL118</t>
  </si>
  <si>
    <t>Mario Pereira</t>
  </si>
  <si>
    <t>CL141</t>
  </si>
  <si>
    <t>Sebastian Antone Vergnaud</t>
  </si>
  <si>
    <t>CL147</t>
  </si>
  <si>
    <t>Eduardo Bogado</t>
  </si>
  <si>
    <t>CL148</t>
  </si>
  <si>
    <t>Justino Ayala</t>
  </si>
  <si>
    <t>CL171</t>
  </si>
  <si>
    <t>Liza Viviana Cazal</t>
  </si>
  <si>
    <t>CL176</t>
  </si>
  <si>
    <t>Fabian Portillo</t>
  </si>
  <si>
    <t>CL186</t>
  </si>
  <si>
    <t>Jose Maria Balart</t>
  </si>
  <si>
    <t>CL189</t>
  </si>
  <si>
    <t>Elina Yaboski</t>
  </si>
  <si>
    <t>CL193</t>
  </si>
  <si>
    <t>Pablo Castillo</t>
  </si>
  <si>
    <t>CL195</t>
  </si>
  <si>
    <t>Cesar Althaus</t>
  </si>
  <si>
    <t>CL209</t>
  </si>
  <si>
    <t>Alberto Benitez Aquino</t>
  </si>
  <si>
    <t>CL212</t>
  </si>
  <si>
    <t>Embutidos Franz S.A.</t>
  </si>
  <si>
    <t>CL217</t>
  </si>
  <si>
    <t>Las Talas S.A.</t>
  </si>
  <si>
    <t>CL220</t>
  </si>
  <si>
    <t>Carlos Rios Acosta</t>
  </si>
  <si>
    <t>CL228</t>
  </si>
  <si>
    <t>Francisco Cantero</t>
  </si>
  <si>
    <t>CL234</t>
  </si>
  <si>
    <t>Helga Pfingst SALIM</t>
  </si>
  <si>
    <t>CL235</t>
  </si>
  <si>
    <t>DIAZ E HIJOS S.A</t>
  </si>
  <si>
    <t>CL240</t>
  </si>
  <si>
    <t>A247 S.A.</t>
  </si>
  <si>
    <t>CL242</t>
  </si>
  <si>
    <t>Ycua S.A.</t>
  </si>
  <si>
    <t>CL244</t>
  </si>
  <si>
    <t>Pastor Morinigo</t>
  </si>
  <si>
    <t>CL249</t>
  </si>
  <si>
    <t>Primera Clase S.A.</t>
  </si>
  <si>
    <t>CL250</t>
  </si>
  <si>
    <t>Maximo Escurra Acosta</t>
  </si>
  <si>
    <t>CL255</t>
  </si>
  <si>
    <t>Merardo Gonzalez</t>
  </si>
  <si>
    <t>CL257</t>
  </si>
  <si>
    <t>ADALBERTO SOSA AGUILAR</t>
  </si>
  <si>
    <t>CL260</t>
  </si>
  <si>
    <t>Diana Zarate</t>
  </si>
  <si>
    <t>CL264</t>
  </si>
  <si>
    <t>Aurelio Alciabiades Fleitas Cartaman</t>
  </si>
  <si>
    <t>CL266</t>
  </si>
  <si>
    <t>Francisco Gimenez Calvo</t>
  </si>
  <si>
    <t>CL267</t>
  </si>
  <si>
    <t>Maria Teresa Caballero</t>
  </si>
  <si>
    <t>DETALLE DE CLIENTES EN  GUARANIES</t>
  </si>
  <si>
    <t>Al 31 de diciembre de 2022</t>
  </si>
  <si>
    <t>Código de proveedor</t>
  </si>
  <si>
    <t>Nombre de acreedor</t>
  </si>
  <si>
    <t>MONEDA</t>
  </si>
  <si>
    <t>SALDOS</t>
  </si>
  <si>
    <t>PL0761</t>
  </si>
  <si>
    <t>NSA Logistica S.A.</t>
  </si>
  <si>
    <t>PL0455</t>
  </si>
  <si>
    <t>PL0844</t>
  </si>
  <si>
    <t>PL0845</t>
  </si>
  <si>
    <t>Marta Beatriz Llano</t>
  </si>
  <si>
    <t>PL0846</t>
  </si>
  <si>
    <t>Fernando Alejandro Llano Martinez</t>
  </si>
  <si>
    <t>PL0847</t>
  </si>
  <si>
    <t>Ismael Francisco Llano Martinez</t>
  </si>
  <si>
    <t>PL0951</t>
  </si>
  <si>
    <t>Mileto S.A.</t>
  </si>
  <si>
    <t>PL0357</t>
  </si>
  <si>
    <t>PL0395</t>
  </si>
  <si>
    <t>Aseguradora del Este S.A. De Seguros</t>
  </si>
  <si>
    <t>PL0379</t>
  </si>
  <si>
    <t>Marcio Yvan Rauber Bechelin</t>
  </si>
  <si>
    <t>PL0861</t>
  </si>
  <si>
    <t>Enrique Martin Torales</t>
  </si>
  <si>
    <t>PL1322</t>
  </si>
  <si>
    <t>Fondo Estrella S.A.</t>
  </si>
  <si>
    <t>PL0480</t>
  </si>
  <si>
    <t>Agrovet S.A.</t>
  </si>
  <si>
    <t>PL0297</t>
  </si>
  <si>
    <t>Agro Veterinaria Total S.R.L.</t>
  </si>
  <si>
    <t>PL0391</t>
  </si>
  <si>
    <t>Cristian Antonio Werle Royer</t>
  </si>
  <si>
    <t>PL1441</t>
  </si>
  <si>
    <t>Ruben Urunaga</t>
  </si>
  <si>
    <t>PL0447</t>
  </si>
  <si>
    <t>PL1173</t>
  </si>
  <si>
    <t>Lia Aymara Duarte Ashmore</t>
  </si>
  <si>
    <t>PL1145</t>
  </si>
  <si>
    <t>B S.A.</t>
  </si>
  <si>
    <t>PL0400</t>
  </si>
  <si>
    <t>De Oliveira Ostroski Alisson Diego</t>
  </si>
  <si>
    <t>PL0777</t>
  </si>
  <si>
    <t>PL0656</t>
  </si>
  <si>
    <t>Multivac Uruguay S.A. Sucursal Paraguay</t>
  </si>
  <si>
    <t>PL0863</t>
  </si>
  <si>
    <t>Antonio Martinez Fariña</t>
  </si>
  <si>
    <t>PL0074</t>
  </si>
  <si>
    <t>PL0912</t>
  </si>
  <si>
    <t>Asociacion de Criadores de Cerdos del Paraguay - ACCP</t>
  </si>
  <si>
    <t>PL0760</t>
  </si>
  <si>
    <t>Paraguay Packaging S.A.</t>
  </si>
  <si>
    <t>PL0682</t>
  </si>
  <si>
    <t>Industrias Reunidas Ñemby S.A.</t>
  </si>
  <si>
    <t>PL1065</t>
  </si>
  <si>
    <t>INGRAF S.R.L.</t>
  </si>
  <si>
    <t>PL1113</t>
  </si>
  <si>
    <t>Wapa Agency S.R.L.</t>
  </si>
  <si>
    <t>PL0206</t>
  </si>
  <si>
    <t>Lincoln S.A.</t>
  </si>
  <si>
    <t>PL0306</t>
  </si>
  <si>
    <t>Todo Accesorios S.R.L.</t>
  </si>
  <si>
    <t>PL1212</t>
  </si>
  <si>
    <t>Pablina Benitez Torales</t>
  </si>
  <si>
    <t>PL0193</t>
  </si>
  <si>
    <t>Telefonica Celular del Paraguay S.A.E.</t>
  </si>
  <si>
    <t>PL1440</t>
  </si>
  <si>
    <t>Alcides Alonso Nuñez</t>
  </si>
  <si>
    <t>PL1433</t>
  </si>
  <si>
    <t>Alider Areco Martinez</t>
  </si>
  <si>
    <t>PL0376</t>
  </si>
  <si>
    <t>Fenix S.A. de Seguros y Reaseguros</t>
  </si>
  <si>
    <t>PL0371</t>
  </si>
  <si>
    <t>Johan Hildenrand Friesen</t>
  </si>
  <si>
    <t>PL1287</t>
  </si>
  <si>
    <t>Grupo ZA S.A</t>
  </si>
  <si>
    <t>PL0603</t>
  </si>
  <si>
    <t>Cadena Real S.A.</t>
  </si>
  <si>
    <t>PL1423</t>
  </si>
  <si>
    <t>Anibal Cardozo Alvarez</t>
  </si>
  <si>
    <t>PL0944</t>
  </si>
  <si>
    <t>Antonio Javier Ayala Samudio</t>
  </si>
  <si>
    <t>PL0650</t>
  </si>
  <si>
    <t>Vasco Paraguay S.A.</t>
  </si>
  <si>
    <t>PL0658</t>
  </si>
  <si>
    <t>Envases Paraguayos S.A.</t>
  </si>
  <si>
    <t>PL1436</t>
  </si>
  <si>
    <t>Gladys Paola Talavera Lopez</t>
  </si>
  <si>
    <t>PL0383</t>
  </si>
  <si>
    <t>Lubricantes y Cauchos S.A. (Lubricaucho S.A.)</t>
  </si>
  <si>
    <t>PL0978</t>
  </si>
  <si>
    <t>Artes Graficas Solano S.R.L.</t>
  </si>
  <si>
    <t>PL1085</t>
  </si>
  <si>
    <t>Eduardo Aquino Bareiro</t>
  </si>
  <si>
    <t>PL0349</t>
  </si>
  <si>
    <t>Agroequipos S.A</t>
  </si>
  <si>
    <t>PL0487</t>
  </si>
  <si>
    <t>Herman Josef Humplmaier Hund</t>
  </si>
  <si>
    <t>PL0110</t>
  </si>
  <si>
    <t>PL0070</t>
  </si>
  <si>
    <t>PL0158</t>
  </si>
  <si>
    <t>Indalco S.R.L.</t>
  </si>
  <si>
    <t>PL0999</t>
  </si>
  <si>
    <t>Marcelina Ramirez Valiente</t>
  </si>
  <si>
    <t>PL0647</t>
  </si>
  <si>
    <t>Enlace al Group Comercial e Industrial S.R.L</t>
  </si>
  <si>
    <t>PL0164</t>
  </si>
  <si>
    <t>PL0210</t>
  </si>
  <si>
    <t>Plasticos S.A.</t>
  </si>
  <si>
    <t>PL1222</t>
  </si>
  <si>
    <t>Luis Carlos Adorno Valdez</t>
  </si>
  <si>
    <t>PL1233</t>
  </si>
  <si>
    <t>Asociacion Paraguaya de Criadores de Braford</t>
  </si>
  <si>
    <t>PL1017</t>
  </si>
  <si>
    <t>Oxiquimica S.R.L.</t>
  </si>
  <si>
    <t>PL0325</t>
  </si>
  <si>
    <t>AYALA ESTIGARRIBIA GABRIEL</t>
  </si>
  <si>
    <t>PL0362</t>
  </si>
  <si>
    <t>Jair Pinheiro Dos Santos</t>
  </si>
  <si>
    <t>PL1379</t>
  </si>
  <si>
    <t>Penta S.A.</t>
  </si>
  <si>
    <t>PL1091</t>
  </si>
  <si>
    <t>Cesar Francisco Martinez Centurion</t>
  </si>
  <si>
    <t>PL0247</t>
  </si>
  <si>
    <t>GH-CONSULT S.R.L.</t>
  </si>
  <si>
    <t>PL0120</t>
  </si>
  <si>
    <t>Mario Samudio Gonzalez</t>
  </si>
  <si>
    <t>PL0305</t>
  </si>
  <si>
    <t>Motortec Import Export S.R.L.</t>
  </si>
  <si>
    <t>PL1116</t>
  </si>
  <si>
    <t>Alta Precision S.R.L.</t>
  </si>
  <si>
    <t>PL1318</t>
  </si>
  <si>
    <t>Clarisse Maria Echeverria de Yaluff</t>
  </si>
  <si>
    <t>PL0807</t>
  </si>
  <si>
    <t>Salemma Retail S.A.</t>
  </si>
  <si>
    <t>PL0263</t>
  </si>
  <si>
    <t>Automovil Supply S.A.</t>
  </si>
  <si>
    <t>PL0573</t>
  </si>
  <si>
    <t>Elsa B. Reyes Galeano</t>
  </si>
  <si>
    <t>PL0361</t>
  </si>
  <si>
    <t>Paulo Pinheiro Dos Santos</t>
  </si>
  <si>
    <t>PL1174</t>
  </si>
  <si>
    <t>Evelyn Beatriz Cardozo</t>
  </si>
  <si>
    <t>PL0229</t>
  </si>
  <si>
    <t>SETAC S.R.L.</t>
  </si>
  <si>
    <t>PL1442</t>
  </si>
  <si>
    <t>Osvaldo Nicolas Jara Gonzalez</t>
  </si>
  <si>
    <t>PL0534</t>
  </si>
  <si>
    <t>Blindesa S.A.</t>
  </si>
  <si>
    <t>PL1270</t>
  </si>
  <si>
    <t>Venezia SA</t>
  </si>
  <si>
    <t>PL0681</t>
  </si>
  <si>
    <t>Mangopar S.R.L.</t>
  </si>
  <si>
    <t>PL0259</t>
  </si>
  <si>
    <t>Estacion Bahia S.A.</t>
  </si>
  <si>
    <t>PL1068</t>
  </si>
  <si>
    <t>Marissel Godoy</t>
  </si>
  <si>
    <t>PL0075</t>
  </si>
  <si>
    <t>Fabrica Paraguaya de Sierras S.A.</t>
  </si>
  <si>
    <t>PL0243</t>
  </si>
  <si>
    <t>Ferreteria 50 S.RL.</t>
  </si>
  <si>
    <t>PL1062</t>
  </si>
  <si>
    <t>PL0659</t>
  </si>
  <si>
    <t>PL0711</t>
  </si>
  <si>
    <t>Sama S.A.</t>
  </si>
  <si>
    <t>PL0323</t>
  </si>
  <si>
    <t>Medical Supply S.A.</t>
  </si>
  <si>
    <t>PL0678</t>
  </si>
  <si>
    <t>Vientos del Chaco S.A.</t>
  </si>
  <si>
    <t>PL1033</t>
  </si>
  <si>
    <t>Todo Carne S.A.</t>
  </si>
  <si>
    <t>PL0546</t>
  </si>
  <si>
    <t>Combubar Company S.R.L</t>
  </si>
  <si>
    <t>PL0871</t>
  </si>
  <si>
    <t>GINFIG S.A.</t>
  </si>
  <si>
    <t>PL0454</t>
  </si>
  <si>
    <t>Piro'y S.A</t>
  </si>
  <si>
    <t>PL0632</t>
  </si>
  <si>
    <t>Mariza Josefina Gaona Acosta</t>
  </si>
  <si>
    <t>PL0814</t>
  </si>
  <si>
    <t>Industrias Graficas Nobel S.A.</t>
  </si>
  <si>
    <t>PL0685</t>
  </si>
  <si>
    <t>Domingo Julian Ginard Benitez</t>
  </si>
  <si>
    <t>PL1007</t>
  </si>
  <si>
    <t>Automotores y Maquinarias SAECA</t>
  </si>
  <si>
    <t>PL0414</t>
  </si>
  <si>
    <t>Office Compu S.A.</t>
  </si>
  <si>
    <t>PL1345</t>
  </si>
  <si>
    <t>Biosafras S.A.</t>
  </si>
  <si>
    <t>TOTALES</t>
  </si>
  <si>
    <t>USD</t>
  </si>
  <si>
    <t>PL0468</t>
  </si>
  <si>
    <t>Coop. Copronar Ltda.</t>
  </si>
  <si>
    <t>PL1045</t>
  </si>
  <si>
    <t>Agrozafra Comercial e Industrial S.A.</t>
  </si>
  <si>
    <t>ok</t>
  </si>
  <si>
    <t>PL0655</t>
  </si>
  <si>
    <t>Agroindustrial La Paloma S.A.</t>
  </si>
  <si>
    <t>PL0654</t>
  </si>
  <si>
    <t>Hugo Orlando Sosa Nuñez</t>
  </si>
  <si>
    <t>PL0416</t>
  </si>
  <si>
    <t>Agro - Neike S.A.</t>
  </si>
  <si>
    <t>PL0875</t>
  </si>
  <si>
    <t>Cargill Agropecuaria S.A.C.I.</t>
  </si>
  <si>
    <t>PL0076</t>
  </si>
  <si>
    <t>Agropecuaria Ysaka S.A.</t>
  </si>
  <si>
    <t>PL0644</t>
  </si>
  <si>
    <t>Cartones Yaguarete S.A.</t>
  </si>
  <si>
    <t>PL0479</t>
  </si>
  <si>
    <t>Insuquim S.R.L</t>
  </si>
  <si>
    <t>PL1046</t>
  </si>
  <si>
    <t>Alessandro Antonio Tomasi Brandao</t>
  </si>
  <si>
    <t>PL1324</t>
  </si>
  <si>
    <t>Verbank S.R.L.</t>
  </si>
  <si>
    <t>PL0457</t>
  </si>
  <si>
    <t>Bionatural S.A.</t>
  </si>
  <si>
    <t>PL0381</t>
  </si>
  <si>
    <t>Cooperativa de Produccion Agropecuaria Pindo Ltda.</t>
  </si>
  <si>
    <t>PL0773</t>
  </si>
  <si>
    <t>Benitez Codas y Asociados</t>
  </si>
  <si>
    <t>PL1409</t>
  </si>
  <si>
    <t>Mersan Abogados S.R.L.</t>
  </si>
  <si>
    <t>PL1086</t>
  </si>
  <si>
    <t>PL0833</t>
  </si>
  <si>
    <t>OJO DE PEZ SA</t>
  </si>
  <si>
    <t>PL0648</t>
  </si>
  <si>
    <t>GILGAL Emprendimientos S.R.L.</t>
  </si>
  <si>
    <t>PL0652</t>
  </si>
  <si>
    <t>Options S.A.</t>
  </si>
  <si>
    <t>TC - VENDEDOR AL 31/12/22</t>
  </si>
  <si>
    <t>TOTALES EN DOLARES</t>
  </si>
  <si>
    <t>PE0006</t>
  </si>
  <si>
    <t>Choice Genetics Brasil Ltda</t>
  </si>
  <si>
    <t>Nombre de la entidad</t>
  </si>
  <si>
    <t>Comprador</t>
  </si>
  <si>
    <t>VINCULADAS</t>
  </si>
  <si>
    <t>Saldo cero</t>
  </si>
  <si>
    <t>Vendedor</t>
  </si>
  <si>
    <t>usd</t>
  </si>
  <si>
    <t>Nutrivic SRL</t>
  </si>
  <si>
    <t>Agro-Neike Sa</t>
  </si>
  <si>
    <t>Detalle</t>
  </si>
  <si>
    <t>Importe USD.</t>
  </si>
  <si>
    <t>Importe G.</t>
  </si>
  <si>
    <t>FC533, saldo</t>
  </si>
  <si>
    <t>Proveedores</t>
  </si>
  <si>
    <t>Ganadera El Fogon S.A</t>
  </si>
  <si>
    <t>FC575</t>
  </si>
  <si>
    <t xml:space="preserve">Obligaciones Comerciales </t>
  </si>
  <si>
    <t>Globalpy S.A</t>
  </si>
  <si>
    <t>FC598</t>
  </si>
  <si>
    <t>La Tranquera S.R.L</t>
  </si>
  <si>
    <t>FC608</t>
  </si>
  <si>
    <t>FC613</t>
  </si>
  <si>
    <t>FC630</t>
  </si>
  <si>
    <t>FC658</t>
  </si>
  <si>
    <t>FC685</t>
  </si>
  <si>
    <t>FC684</t>
  </si>
  <si>
    <t>FC705</t>
  </si>
  <si>
    <t>FC708</t>
  </si>
  <si>
    <t>FC724</t>
  </si>
  <si>
    <t>FC766</t>
  </si>
  <si>
    <t>FC812</t>
  </si>
  <si>
    <t>FC809</t>
  </si>
  <si>
    <t>FC825</t>
  </si>
  <si>
    <t>FC826</t>
  </si>
  <si>
    <t>FC824</t>
  </si>
  <si>
    <t>FC875</t>
  </si>
  <si>
    <t>FC912</t>
  </si>
  <si>
    <t>FC945</t>
  </si>
  <si>
    <t>FC940</t>
  </si>
  <si>
    <t>FC998</t>
  </si>
  <si>
    <t>FC1016</t>
  </si>
  <si>
    <t>FC1011</t>
  </si>
  <si>
    <t>FC1010</t>
  </si>
  <si>
    <t>Detalle de deudas comerciales</t>
  </si>
  <si>
    <t>Del 01 de enero al 31 de diciembre del 2019</t>
  </si>
  <si>
    <t>Agroveterinaria Total SRL</t>
  </si>
  <si>
    <t>FC26436</t>
  </si>
  <si>
    <t>FC26485</t>
  </si>
  <si>
    <t>FC26555</t>
  </si>
  <si>
    <t>FC11997</t>
  </si>
  <si>
    <t>FC12038</t>
  </si>
  <si>
    <t>FC11876</t>
  </si>
  <si>
    <t>MOTORTEC IMPORT EXPORT SRL</t>
  </si>
  <si>
    <t>FC27266</t>
  </si>
  <si>
    <t>FC474939</t>
  </si>
  <si>
    <t>FC479177</t>
  </si>
  <si>
    <t>Oleaginosa Raatz S.A.</t>
  </si>
  <si>
    <t>FC79652</t>
  </si>
  <si>
    <t>FC80048</t>
  </si>
  <si>
    <t>FC79869</t>
  </si>
  <si>
    <t>FC79768</t>
  </si>
  <si>
    <t>FC80084</t>
  </si>
  <si>
    <t>FC81076</t>
  </si>
  <si>
    <t>FC25111</t>
  </si>
  <si>
    <t>Petromak S.A.</t>
  </si>
  <si>
    <t>FC587</t>
  </si>
  <si>
    <t>Cristian Antonio Werle</t>
  </si>
  <si>
    <t>FC961</t>
  </si>
  <si>
    <t>FC962</t>
  </si>
  <si>
    <t>Fermaco S.A.</t>
  </si>
  <si>
    <t>FC8427</t>
  </si>
  <si>
    <t>FC358</t>
  </si>
  <si>
    <t>FC359</t>
  </si>
  <si>
    <t>FC361</t>
  </si>
  <si>
    <t>FC365</t>
  </si>
  <si>
    <t>FC366</t>
  </si>
  <si>
    <t>FC367</t>
  </si>
  <si>
    <t>FC372</t>
  </si>
  <si>
    <t>Maders Bergentall Marcos Regis</t>
  </si>
  <si>
    <t>FC32244</t>
  </si>
  <si>
    <t>FC32242</t>
  </si>
  <si>
    <t>FC32243</t>
  </si>
  <si>
    <t>FC32851</t>
  </si>
  <si>
    <t>FC8422</t>
  </si>
  <si>
    <t>Upostal Paraguay S.A.</t>
  </si>
  <si>
    <t>FC3747</t>
  </si>
  <si>
    <t>FC3</t>
  </si>
  <si>
    <t>FC3891</t>
  </si>
  <si>
    <t>FC12113</t>
  </si>
  <si>
    <t>FC12260</t>
  </si>
  <si>
    <t>FC199</t>
  </si>
  <si>
    <t>FC1391</t>
  </si>
  <si>
    <t>Sibylle Fichter Wolff</t>
  </si>
  <si>
    <t>FC16471</t>
  </si>
  <si>
    <t>TOTAL PROVEEDORES</t>
  </si>
  <si>
    <t>ACRREDORES VARIOS</t>
  </si>
  <si>
    <t>FC3496</t>
  </si>
  <si>
    <t>FC3997</t>
  </si>
  <si>
    <t>FC4014</t>
  </si>
  <si>
    <t>FC4026</t>
  </si>
  <si>
    <t>FC4048</t>
  </si>
  <si>
    <t>FC4032</t>
  </si>
  <si>
    <t>FC4054</t>
  </si>
  <si>
    <t>FC4079</t>
  </si>
  <si>
    <t>FC213360</t>
  </si>
  <si>
    <t>FC57577</t>
  </si>
  <si>
    <t>FC58053</t>
  </si>
  <si>
    <t>FC8891</t>
  </si>
  <si>
    <t>Bringco S.A.</t>
  </si>
  <si>
    <t>FC24054</t>
  </si>
  <si>
    <t>FC3103</t>
  </si>
  <si>
    <t>TODO ACCESORIOS S.R.L.</t>
  </si>
  <si>
    <t>FC46946</t>
  </si>
  <si>
    <t>FC47594</t>
  </si>
  <si>
    <t>FC672</t>
  </si>
  <si>
    <t>FC1902</t>
  </si>
  <si>
    <t>FC27148</t>
  </si>
  <si>
    <t>FC237</t>
  </si>
  <si>
    <t>FC13817</t>
  </si>
  <si>
    <t>FC577</t>
  </si>
  <si>
    <t>FC12718</t>
  </si>
  <si>
    <t>FC6034</t>
  </si>
  <si>
    <t>FC6084</t>
  </si>
  <si>
    <t>FC6124</t>
  </si>
  <si>
    <t>FC6255</t>
  </si>
  <si>
    <t>FC60</t>
  </si>
  <si>
    <t>FC57</t>
  </si>
  <si>
    <t>FC58</t>
  </si>
  <si>
    <t>FC61</t>
  </si>
  <si>
    <t>FC10770</t>
  </si>
  <si>
    <t>Lorenzo Centurion Paniagua</t>
  </si>
  <si>
    <t>FC74400</t>
  </si>
  <si>
    <t>TOTAL ACREEDORES</t>
  </si>
  <si>
    <t>2019/05-PY</t>
  </si>
  <si>
    <t>Triel-HT - Industrial E Participacoes  S/A</t>
  </si>
  <si>
    <t>INV 11.901</t>
  </si>
  <si>
    <t>MES</t>
  </si>
  <si>
    <t>fecha</t>
  </si>
  <si>
    <t>codigo</t>
  </si>
  <si>
    <t>proveedor</t>
  </si>
  <si>
    <t>ruc_nro</t>
  </si>
  <si>
    <t>timbrado</t>
  </si>
  <si>
    <t>tipo</t>
  </si>
  <si>
    <t>factura</t>
  </si>
  <si>
    <t>exentas</t>
  </si>
  <si>
    <t>gravadas</t>
  </si>
  <si>
    <t>iva</t>
  </si>
  <si>
    <t>total</t>
  </si>
  <si>
    <t>gra10</t>
  </si>
  <si>
    <t>iva10</t>
  </si>
  <si>
    <t>gra05</t>
  </si>
  <si>
    <t>iva05</t>
  </si>
  <si>
    <t>generacion</t>
  </si>
  <si>
    <t>TOTAL</t>
  </si>
  <si>
    <t>15-Feb-19</t>
  </si>
  <si>
    <t>Rotesma Paraguay S.A.I.C</t>
  </si>
  <si>
    <t>80073711-3</t>
  </si>
  <si>
    <t>13146193</t>
  </si>
  <si>
    <t>Crédito</t>
  </si>
  <si>
    <t>001-001-0000669</t>
  </si>
  <si>
    <t>IC</t>
  </si>
  <si>
    <t>31-May-19</t>
  </si>
  <si>
    <t>Banco BBVA</t>
  </si>
  <si>
    <t>80022955-0</t>
  </si>
  <si>
    <t>12928472</t>
  </si>
  <si>
    <t>Contado</t>
  </si>
  <si>
    <t>001-003-0587154</t>
  </si>
  <si>
    <t>29-Nov-19</t>
  </si>
  <si>
    <t>001-003-0054751</t>
  </si>
  <si>
    <t>28-Feb-19</t>
  </si>
  <si>
    <t>Banco Regional S.A.E.C.A</t>
  </si>
  <si>
    <t>80020981-8</t>
  </si>
  <si>
    <t>12782359</t>
  </si>
  <si>
    <t>030-003-0055273</t>
  </si>
  <si>
    <t>08-May-19</t>
  </si>
  <si>
    <t>Direccion Nacional de Aduanas</t>
  </si>
  <si>
    <t>80029222-7</t>
  </si>
  <si>
    <t>0</t>
  </si>
  <si>
    <t>19005IC04007132</t>
  </si>
  <si>
    <t>11-Jun-19</t>
  </si>
  <si>
    <t>001-001-0000687</t>
  </si>
  <si>
    <t>10-Jan-19</t>
  </si>
  <si>
    <t>Full Concretos SA</t>
  </si>
  <si>
    <t>80070443-6</t>
  </si>
  <si>
    <t>12918153</t>
  </si>
  <si>
    <t>001-001-0003008</t>
  </si>
  <si>
    <t>30-Dec-19</t>
  </si>
  <si>
    <t>80006167-5</t>
  </si>
  <si>
    <t>13470515</t>
  </si>
  <si>
    <t>001-001-0000372</t>
  </si>
  <si>
    <t>02-Dec-19</t>
  </si>
  <si>
    <t>13196435</t>
  </si>
  <si>
    <t>001-007-0000945</t>
  </si>
  <si>
    <t>18-Nov-19</t>
  </si>
  <si>
    <t>Agro Panambi S.A</t>
  </si>
  <si>
    <t>80038798-8</t>
  </si>
  <si>
    <t>13510745</t>
  </si>
  <si>
    <t>001-001-0004535</t>
  </si>
  <si>
    <t>14-Oct-19</t>
  </si>
  <si>
    <t>Agropecuaria Busanello S.A</t>
  </si>
  <si>
    <t>80046488-5</t>
  </si>
  <si>
    <t>13656072</t>
  </si>
  <si>
    <t>001-001-0008106</t>
  </si>
  <si>
    <t>001-003-0054750</t>
  </si>
  <si>
    <t>30-Aug-19</t>
  </si>
  <si>
    <t>001-003-0788476</t>
  </si>
  <si>
    <t>06-Mar-19</t>
  </si>
  <si>
    <t>PAYCO SA</t>
  </si>
  <si>
    <t>80086568-5</t>
  </si>
  <si>
    <t>13072609</t>
  </si>
  <si>
    <t>001-002-0001863</t>
  </si>
  <si>
    <t>001-001-0004556</t>
  </si>
  <si>
    <t>13-Sep-19</t>
  </si>
  <si>
    <t>001-001-0004362</t>
  </si>
  <si>
    <t>04-Jul-19</t>
  </si>
  <si>
    <t>001-001-0003158</t>
  </si>
  <si>
    <t>04-Sep-19</t>
  </si>
  <si>
    <t>13211085</t>
  </si>
  <si>
    <t>001-001-0007879</t>
  </si>
  <si>
    <t>16-Oct-19</t>
  </si>
  <si>
    <t>Dervitte Valdecir Paulo</t>
  </si>
  <si>
    <t>2442235-5</t>
  </si>
  <si>
    <t>13264027</t>
  </si>
  <si>
    <t>001-001-0000199</t>
  </si>
  <si>
    <t>19-Aug-19</t>
  </si>
  <si>
    <t>001-001-0007751</t>
  </si>
  <si>
    <t>05-Nov-19</t>
  </si>
  <si>
    <t>001-001-0008237</t>
  </si>
  <si>
    <t>09-May-19</t>
  </si>
  <si>
    <t>12876533</t>
  </si>
  <si>
    <t>001-001-0003964</t>
  </si>
  <si>
    <t>18-Jul-19</t>
  </si>
  <si>
    <t>Exxis Paraguay S.A</t>
  </si>
  <si>
    <t>80075460-3</t>
  </si>
  <si>
    <t>13095779</t>
  </si>
  <si>
    <t>001-001-000672</t>
  </si>
  <si>
    <t>15-Jul-19</t>
  </si>
  <si>
    <t>001-002-0001972</t>
  </si>
  <si>
    <t>21-Nov-19</t>
  </si>
  <si>
    <t>001-001-0000365</t>
  </si>
  <si>
    <t>001-001-0004065</t>
  </si>
  <si>
    <t>07-Jan-19</t>
  </si>
  <si>
    <t>12828756</t>
  </si>
  <si>
    <t>001-001-0000275</t>
  </si>
  <si>
    <t>07-Aug-19</t>
  </si>
  <si>
    <t>001-001-0003205</t>
  </si>
  <si>
    <t>05-Feb-19</t>
  </si>
  <si>
    <t>001-001-0003038</t>
  </si>
  <si>
    <t>10-Sep-19</t>
  </si>
  <si>
    <t>13619069</t>
  </si>
  <si>
    <t>001-001-0003457</t>
  </si>
  <si>
    <t>10-Dec-19</t>
  </si>
  <si>
    <t>001-001-0000366</t>
  </si>
  <si>
    <t>07-Oct-19</t>
  </si>
  <si>
    <t>20-Dec-19</t>
  </si>
  <si>
    <t>001-007-0001010</t>
  </si>
  <si>
    <t>25-Oct-19</t>
  </si>
  <si>
    <t>001-001-0000359</t>
  </si>
  <si>
    <t>06-May-19</t>
  </si>
  <si>
    <t>001-001-0003110</t>
  </si>
  <si>
    <t>001-001-0000355</t>
  </si>
  <si>
    <t>03-Jun-19</t>
  </si>
  <si>
    <t>001-001-0000295</t>
  </si>
  <si>
    <t>05-Aug-19</t>
  </si>
  <si>
    <t>001-001-0000353</t>
  </si>
  <si>
    <t>30-Sep-19</t>
  </si>
  <si>
    <t>001-003-0856122</t>
  </si>
  <si>
    <t>31-Dec-19</t>
  </si>
  <si>
    <t>13495997</t>
  </si>
  <si>
    <t>030-003-0049827</t>
  </si>
  <si>
    <t>29-Mar-19</t>
  </si>
  <si>
    <t>001-003-0452466</t>
  </si>
  <si>
    <t>25-Jun-19</t>
  </si>
  <si>
    <t>001-001-0000688</t>
  </si>
  <si>
    <t>29-Jan-19</t>
  </si>
  <si>
    <t>001-001-0000278</t>
  </si>
  <si>
    <t>23-Oct-19</t>
  </si>
  <si>
    <t>001-007-0000684</t>
  </si>
  <si>
    <t>14-Jun-19</t>
  </si>
  <si>
    <t>001-007-0000432</t>
  </si>
  <si>
    <t>17-Jul-19</t>
  </si>
  <si>
    <t>001-007-0000533</t>
  </si>
  <si>
    <t>14-Aug-19</t>
  </si>
  <si>
    <t>001-007-0000613</t>
  </si>
  <si>
    <t>01-Aug-19</t>
  </si>
  <si>
    <t>80066244-0</t>
  </si>
  <si>
    <t>13319377</t>
  </si>
  <si>
    <t>001-001-0054447</t>
  </si>
  <si>
    <t>11-Nov-19</t>
  </si>
  <si>
    <t>01-Jul-19</t>
  </si>
  <si>
    <t>001-002-0005669</t>
  </si>
  <si>
    <t>16-Dec-19</t>
  </si>
  <si>
    <t>001-001-0000367</t>
  </si>
  <si>
    <t>31-Jan-19</t>
  </si>
  <si>
    <t>001-003-0320003</t>
  </si>
  <si>
    <t>31-Jul-19</t>
  </si>
  <si>
    <t>001-003-0721506</t>
  </si>
  <si>
    <t>19-Feb-19</t>
  </si>
  <si>
    <t>001-001-0000285</t>
  </si>
  <si>
    <t>12934074</t>
  </si>
  <si>
    <t>001-002-0004084</t>
  </si>
  <si>
    <t>001-001-0000351</t>
  </si>
  <si>
    <t>001-001-0004098</t>
  </si>
  <si>
    <t>29-May-19</t>
  </si>
  <si>
    <t>001-007-0000378</t>
  </si>
  <si>
    <t>23-Sep-19</t>
  </si>
  <si>
    <t>001-007-0000708</t>
  </si>
  <si>
    <t>07-Mar-19</t>
  </si>
  <si>
    <t>001-001-0003054</t>
  </si>
  <si>
    <t>16-May-19</t>
  </si>
  <si>
    <t>001-001-0000293</t>
  </si>
  <si>
    <t>001-007-0001011</t>
  </si>
  <si>
    <t>001-007-0000826</t>
  </si>
  <si>
    <t>001-002-0002000</t>
  </si>
  <si>
    <t>001-007-0000685</t>
  </si>
  <si>
    <t>18-Feb-19</t>
  </si>
  <si>
    <t>13212639</t>
  </si>
  <si>
    <t>001-004-0000156</t>
  </si>
  <si>
    <t>28-Oct-19</t>
  </si>
  <si>
    <t>001-001-0004492</t>
  </si>
  <si>
    <t>001-007-0000598</t>
  </si>
  <si>
    <t>02-Oct-19</t>
  </si>
  <si>
    <t>001-001-0004404</t>
  </si>
  <si>
    <t>27-Aug-19</t>
  </si>
  <si>
    <t>Claus Escher Dresow</t>
  </si>
  <si>
    <t>496204-4</t>
  </si>
  <si>
    <t>13495759</t>
  </si>
  <si>
    <t>001-001-0000376</t>
  </si>
  <si>
    <t>4065781-7</t>
  </si>
  <si>
    <t>13001677</t>
  </si>
  <si>
    <t>001-003-0000669</t>
  </si>
  <si>
    <t>17-Dec-19</t>
  </si>
  <si>
    <t>001-007-0000998</t>
  </si>
  <si>
    <t>19-Mar-19</t>
  </si>
  <si>
    <t>001-002-0002203</t>
  </si>
  <si>
    <t>001-007-0000188</t>
  </si>
  <si>
    <t>001-007-0000535</t>
  </si>
  <si>
    <t>13042587</t>
  </si>
  <si>
    <t>001-004-0000137</t>
  </si>
  <si>
    <t>13-Jun-19</t>
  </si>
  <si>
    <t>001-001-0000298</t>
  </si>
  <si>
    <t>29-Apr-19</t>
  </si>
  <si>
    <t>001-001-0000290</t>
  </si>
  <si>
    <t>06-Feb-19</t>
  </si>
  <si>
    <t>001-001-0052567</t>
  </si>
  <si>
    <t>17-Sep-19</t>
  </si>
  <si>
    <t>28-May-19</t>
  </si>
  <si>
    <t>001-007-0000370</t>
  </si>
  <si>
    <t>02-Sep-19</t>
  </si>
  <si>
    <t>001-001-0000356</t>
  </si>
  <si>
    <t>08-Apr-19</t>
  </si>
  <si>
    <t>001-001-0003089</t>
  </si>
  <si>
    <t>001-004-0000150</t>
  </si>
  <si>
    <t>12-Aug-19</t>
  </si>
  <si>
    <t>Luis Enrique Peroni Giralt</t>
  </si>
  <si>
    <t>1178273-0</t>
  </si>
  <si>
    <t>13494291</t>
  </si>
  <si>
    <t>001-001-0030574</t>
  </si>
  <si>
    <t>001-007-0000825</t>
  </si>
  <si>
    <t>2213486-7</t>
  </si>
  <si>
    <t>13171966</t>
  </si>
  <si>
    <t>001-001-0000103</t>
  </si>
  <si>
    <t>001-001-0000104</t>
  </si>
  <si>
    <t>04-Apr-19</t>
  </si>
  <si>
    <t>001-002-0001896</t>
  </si>
  <si>
    <t>001-001-0004107</t>
  </si>
  <si>
    <t>03-Sep-19</t>
  </si>
  <si>
    <t>001-002-0006858</t>
  </si>
  <si>
    <t>001-007-0000433</t>
  </si>
  <si>
    <t>28-Jun-19</t>
  </si>
  <si>
    <t>001-003-0653391</t>
  </si>
  <si>
    <t>16-Apr-19</t>
  </si>
  <si>
    <t>19005IC04005964</t>
  </si>
  <si>
    <t>04-Dec-19</t>
  </si>
  <si>
    <t>Oleaginosa Raatz SA</t>
  </si>
  <si>
    <t>80020929-0</t>
  </si>
  <si>
    <t>13750517</t>
  </si>
  <si>
    <t>002-001-0081076</t>
  </si>
  <si>
    <t>25-Jan-19</t>
  </si>
  <si>
    <t>Administracion Nacional de Ele</t>
  </si>
  <si>
    <t>80009735-1</t>
  </si>
  <si>
    <t>12662936</t>
  </si>
  <si>
    <t>001-069-2225178</t>
  </si>
  <si>
    <t>05-Sep-19</t>
  </si>
  <si>
    <t>13518529</t>
  </si>
  <si>
    <t>001-001-0000161</t>
  </si>
  <si>
    <t>07-Sep-19</t>
  </si>
  <si>
    <t>001-001-0000162</t>
  </si>
  <si>
    <t>31-Oct-19</t>
  </si>
  <si>
    <t>001-003-0054949</t>
  </si>
  <si>
    <t>04-Oct-19</t>
  </si>
  <si>
    <t>001-001-0000166</t>
  </si>
  <si>
    <t>80038594-2</t>
  </si>
  <si>
    <t>13303903</t>
  </si>
  <si>
    <t>001-001-0011500</t>
  </si>
  <si>
    <t>04-May-19</t>
  </si>
  <si>
    <t>001-001-0000132</t>
  </si>
  <si>
    <t>001-001-0000287</t>
  </si>
  <si>
    <t>001-001-0000153</t>
  </si>
  <si>
    <t>001-001-0000154</t>
  </si>
  <si>
    <t>09-Mar-19</t>
  </si>
  <si>
    <t>001-001-0000116</t>
  </si>
  <si>
    <t>10-Mar-19</t>
  </si>
  <si>
    <t>001-001-0000117</t>
  </si>
  <si>
    <t>030-003-0081983</t>
  </si>
  <si>
    <t>09-Dec-19</t>
  </si>
  <si>
    <t>13366300</t>
  </si>
  <si>
    <t>001-069-1565733</t>
  </si>
  <si>
    <t>06-Jun-19</t>
  </si>
  <si>
    <t>001-001-0000137</t>
  </si>
  <si>
    <t>07-Jun-19</t>
  </si>
  <si>
    <t>001-001-0000138</t>
  </si>
  <si>
    <t>02-Jul-19</t>
  </si>
  <si>
    <t>001-001-0000142</t>
  </si>
  <si>
    <t>001-001-0000144</t>
  </si>
  <si>
    <t>80048010-4</t>
  </si>
  <si>
    <t>13162903</t>
  </si>
  <si>
    <t>21-Mar-19</t>
  </si>
  <si>
    <t>Sergio Dario Martinez Pereira</t>
  </si>
  <si>
    <t>3966352-3</t>
  </si>
  <si>
    <t>12836287</t>
  </si>
  <si>
    <t>001-001-0000648</t>
  </si>
  <si>
    <t>06-Nov-19</t>
  </si>
  <si>
    <t>001-069-1323269</t>
  </si>
  <si>
    <t>22-May-19</t>
  </si>
  <si>
    <t>001-069-0038735</t>
  </si>
  <si>
    <t>05-Jun-19</t>
  </si>
  <si>
    <t>001-001-0003131</t>
  </si>
  <si>
    <t>001-002-0005670</t>
  </si>
  <si>
    <t>03-May-19</t>
  </si>
  <si>
    <t>001-001-0000131</t>
  </si>
  <si>
    <t>11-Oct-19</t>
  </si>
  <si>
    <t>001-069-1117486</t>
  </si>
  <si>
    <t>01-Apr-19</t>
  </si>
  <si>
    <t>001-001-0000288</t>
  </si>
  <si>
    <t>31-Mar-19</t>
  </si>
  <si>
    <t>Isopanel S.A</t>
  </si>
  <si>
    <t>80092737-0</t>
  </si>
  <si>
    <t>13247529</t>
  </si>
  <si>
    <t>001-001-0002779</t>
  </si>
  <si>
    <t>15-Jan-19</t>
  </si>
  <si>
    <t>001-001-0000276</t>
  </si>
  <si>
    <t>01-Feb-19</t>
  </si>
  <si>
    <t>12867054</t>
  </si>
  <si>
    <t>001-003-0003458</t>
  </si>
  <si>
    <t>12-Jun-19</t>
  </si>
  <si>
    <t>001-069-0226627</t>
  </si>
  <si>
    <t>001-007-0000218</t>
  </si>
  <si>
    <t>18-Sep-19</t>
  </si>
  <si>
    <t>001-069-0931956</t>
  </si>
  <si>
    <t>08-Jul-19</t>
  </si>
  <si>
    <t>001-069-0418351</t>
  </si>
  <si>
    <t>001-001-0000125</t>
  </si>
  <si>
    <t>05-Apr-19</t>
  </si>
  <si>
    <t>001-001-0000126</t>
  </si>
  <si>
    <t>Aseguradora del Este S.A de Se</t>
  </si>
  <si>
    <t>80025781-2</t>
  </si>
  <si>
    <t>13435968</t>
  </si>
  <si>
    <t>001-004-0027148</t>
  </si>
  <si>
    <t>27-May-19</t>
  </si>
  <si>
    <t>Mario Paulo Wuitschick Flach</t>
  </si>
  <si>
    <t>3760225-0</t>
  </si>
  <si>
    <t>13285619</t>
  </si>
  <si>
    <t>001-002-0000379</t>
  </si>
  <si>
    <t>03-Apr-19</t>
  </si>
  <si>
    <t>001-007-0000202</t>
  </si>
  <si>
    <t>06-Jul-19</t>
  </si>
  <si>
    <t>13069748</t>
  </si>
  <si>
    <t>002-001-0075642</t>
  </si>
  <si>
    <t>002-001-0074704</t>
  </si>
  <si>
    <t>001-007-0000380</t>
  </si>
  <si>
    <t>19-Jul-19</t>
  </si>
  <si>
    <t>002-001-0076048</t>
  </si>
  <si>
    <t>21-Jun-19</t>
  </si>
  <si>
    <t>002-001-0075161</t>
  </si>
  <si>
    <t>12-Jul-19</t>
  </si>
  <si>
    <t>002-001-0075840</t>
  </si>
  <si>
    <t>25-Jul-19</t>
  </si>
  <si>
    <t>002-001-0076241</t>
  </si>
  <si>
    <t>22-Nov-19</t>
  </si>
  <si>
    <t>002-001-0080084</t>
  </si>
  <si>
    <t>12-Jan-19</t>
  </si>
  <si>
    <t>002-001-0070675</t>
  </si>
  <si>
    <t>14-Mar-19</t>
  </si>
  <si>
    <t>001-003-0000056</t>
  </si>
  <si>
    <t>03-Aug-19</t>
  </si>
  <si>
    <t>002-001-0076555</t>
  </si>
  <si>
    <t>09-Sep-19</t>
  </si>
  <si>
    <t>002-001-0077773</t>
  </si>
  <si>
    <t>002-001-0075493</t>
  </si>
  <si>
    <t>002-001-0078801</t>
  </si>
  <si>
    <t>25-Feb-19</t>
  </si>
  <si>
    <t>001-069-2443257</t>
  </si>
  <si>
    <t>29-Aug-19</t>
  </si>
  <si>
    <t>001-069-0782910</t>
  </si>
  <si>
    <t>26-Jun-19</t>
  </si>
  <si>
    <t>001-007-0000467</t>
  </si>
  <si>
    <t>11-Apr-19</t>
  </si>
  <si>
    <t>12810592</t>
  </si>
  <si>
    <t>001-001-0010737</t>
  </si>
  <si>
    <t>001-069-2627393</t>
  </si>
  <si>
    <t>002-001-0076929</t>
  </si>
  <si>
    <t>002-001-0076413</t>
  </si>
  <si>
    <t>25-Mar-19</t>
  </si>
  <si>
    <t>002-001-0072647</t>
  </si>
  <si>
    <t>25-Nov-19</t>
  </si>
  <si>
    <t>001-007-0000912</t>
  </si>
  <si>
    <t>001-007-0000243</t>
  </si>
  <si>
    <t>11-Mar-19</t>
  </si>
  <si>
    <t>002-001-0072241</t>
  </si>
  <si>
    <t>002-001-0073147</t>
  </si>
  <si>
    <t>002-001-0076916</t>
  </si>
  <si>
    <t>28-Mar-19</t>
  </si>
  <si>
    <t>002-001-0072748</t>
  </si>
  <si>
    <t>02-Apr-19</t>
  </si>
  <si>
    <t>002-001-0072902</t>
  </si>
  <si>
    <t>002-001-0071358</t>
  </si>
  <si>
    <t>002-001-0072352</t>
  </si>
  <si>
    <t>10-Jun-19</t>
  </si>
  <si>
    <t>002-001-0074810</t>
  </si>
  <si>
    <t>21-Feb-19</t>
  </si>
  <si>
    <t>002-001-0071795</t>
  </si>
  <si>
    <t>08-Nov-19</t>
  </si>
  <si>
    <t>002-001-0079652</t>
  </si>
  <si>
    <t>001-001-0011492</t>
  </si>
  <si>
    <t>20-Aug-19</t>
  </si>
  <si>
    <t>Daniel Finato Pires</t>
  </si>
  <si>
    <t>3910822-8</t>
  </si>
  <si>
    <t>13305007</t>
  </si>
  <si>
    <t>001-001-0000152</t>
  </si>
  <si>
    <t>002-001-0080048</t>
  </si>
  <si>
    <t>25-Sep-19</t>
  </si>
  <si>
    <t>002-001-0078281</t>
  </si>
  <si>
    <t>20-May-19</t>
  </si>
  <si>
    <t>002-001-0074173</t>
  </si>
  <si>
    <t>08-Oct-19</t>
  </si>
  <si>
    <t>001-003-0000963</t>
  </si>
  <si>
    <t>23-May-19</t>
  </si>
  <si>
    <t>002-001-0074267</t>
  </si>
  <si>
    <t>002-001-0074043</t>
  </si>
  <si>
    <t>002-001-0078508</t>
  </si>
  <si>
    <t>002-001-0079650</t>
  </si>
  <si>
    <t>13-Nov-19</t>
  </si>
  <si>
    <t>002-001-0079768</t>
  </si>
  <si>
    <t>002-001-0078571</t>
  </si>
  <si>
    <t>24-Apr-19</t>
  </si>
  <si>
    <t>002-001-0073463</t>
  </si>
  <si>
    <t>002-001-0078190</t>
  </si>
  <si>
    <t>002-001-0072972</t>
  </si>
  <si>
    <t>14-Sep-19</t>
  </si>
  <si>
    <t>002-001-0077969</t>
  </si>
  <si>
    <t>27-Feb-19</t>
  </si>
  <si>
    <t>002-001-0071944</t>
  </si>
  <si>
    <t>001-007-0000142</t>
  </si>
  <si>
    <t>001-007-0000254</t>
  </si>
  <si>
    <t>Piro'y SA</t>
  </si>
  <si>
    <t>80000505-8</t>
  </si>
  <si>
    <t>13412898</t>
  </si>
  <si>
    <t>026-006-0002066</t>
  </si>
  <si>
    <t>002-001-0073582</t>
  </si>
  <si>
    <t>002-001-0077624</t>
  </si>
  <si>
    <t>002-001-0072739</t>
  </si>
  <si>
    <t>002-001-0071796</t>
  </si>
  <si>
    <t>20-Nov-19</t>
  </si>
  <si>
    <t>80028482-8</t>
  </si>
  <si>
    <t>13421432</t>
  </si>
  <si>
    <t>001-001-0008405</t>
  </si>
  <si>
    <t>002-001-0079651</t>
  </si>
  <si>
    <t>002-001-0077652</t>
  </si>
  <si>
    <t>002-001-0074944</t>
  </si>
  <si>
    <t>20-Feb-19</t>
  </si>
  <si>
    <t>001-004-0000158</t>
  </si>
  <si>
    <t>001-007-0000420</t>
  </si>
  <si>
    <t>002-001-0075281</t>
  </si>
  <si>
    <t>07-Feb-19</t>
  </si>
  <si>
    <t>002-001-0071402</t>
  </si>
  <si>
    <t>002-001-0071992</t>
  </si>
  <si>
    <t>22-Aug-19</t>
  </si>
  <si>
    <t>001-007-0000630</t>
  </si>
  <si>
    <t>002-001-0078072</t>
  </si>
  <si>
    <t>11-Sep-19</t>
  </si>
  <si>
    <t>002-001-0077844</t>
  </si>
  <si>
    <t>27-Sep-19</t>
  </si>
  <si>
    <t>001-007-0000724</t>
  </si>
  <si>
    <t>002-001-0074484</t>
  </si>
  <si>
    <t>27-Nov-19</t>
  </si>
  <si>
    <t>001-001-0008422</t>
  </si>
  <si>
    <t>Alueste S.A</t>
  </si>
  <si>
    <t>80065302-5</t>
  </si>
  <si>
    <t>12840050</t>
  </si>
  <si>
    <t>001-001-0003735</t>
  </si>
  <si>
    <t>002-001-0077449</t>
  </si>
  <si>
    <t>12-Apr-19</t>
  </si>
  <si>
    <t>002-001-0073195</t>
  </si>
  <si>
    <t>15-Nov-19</t>
  </si>
  <si>
    <t>002-001-0079869</t>
  </si>
  <si>
    <t>002-001-0077653</t>
  </si>
  <si>
    <t>22-Oct-19</t>
  </si>
  <si>
    <t>001-007-0000809</t>
  </si>
  <si>
    <t>001-007-0000119</t>
  </si>
  <si>
    <t>07-Nov-19</t>
  </si>
  <si>
    <t>2399377-4</t>
  </si>
  <si>
    <t>13490618</t>
  </si>
  <si>
    <t>001-001-0012113</t>
  </si>
  <si>
    <t>002-001-0077698</t>
  </si>
  <si>
    <t>002-001-0073879</t>
  </si>
  <si>
    <t>001-003-0000670</t>
  </si>
  <si>
    <t>001-007-0000812</t>
  </si>
  <si>
    <t>002-001-0072171</t>
  </si>
  <si>
    <t>001-001-0010662</t>
  </si>
  <si>
    <t>01-Mar-19</t>
  </si>
  <si>
    <t>13311020</t>
  </si>
  <si>
    <t>001-001-0000702</t>
  </si>
  <si>
    <t>19030IC04007855</t>
  </si>
  <si>
    <t>001-007-0000072</t>
  </si>
  <si>
    <t>13-Jul-19</t>
  </si>
  <si>
    <t>80016742-2</t>
  </si>
  <si>
    <t>13028331</t>
  </si>
  <si>
    <t>027-004-0002919</t>
  </si>
  <si>
    <t>26-Sep-19</t>
  </si>
  <si>
    <t>13084721</t>
  </si>
  <si>
    <t>027-001-0006404</t>
  </si>
  <si>
    <t>027-001-0008891</t>
  </si>
  <si>
    <t>001-001-0000172</t>
  </si>
  <si>
    <t>001-007-0000366</t>
  </si>
  <si>
    <t>001-007-0000705</t>
  </si>
  <si>
    <t>001-002-0000480</t>
  </si>
  <si>
    <t>30-Jan-19</t>
  </si>
  <si>
    <t>12980752</t>
  </si>
  <si>
    <t>027-002-0050669</t>
  </si>
  <si>
    <t>24-May-19</t>
  </si>
  <si>
    <t>001-003-0000366</t>
  </si>
  <si>
    <t>Sebastian M. Llano Cavina</t>
  </si>
  <si>
    <t>1190380-5</t>
  </si>
  <si>
    <t>13104193</t>
  </si>
  <si>
    <t>001-001-0000266</t>
  </si>
  <si>
    <t>06-Dec-19</t>
  </si>
  <si>
    <t>13715545</t>
  </si>
  <si>
    <t>001-001-0012260</t>
  </si>
  <si>
    <t>001-007-0001016</t>
  </si>
  <si>
    <t>01-Oct-19</t>
  </si>
  <si>
    <t>001-001-0003467</t>
  </si>
  <si>
    <t>29-Jul-19</t>
  </si>
  <si>
    <t>001-007-0000575</t>
  </si>
  <si>
    <t>001-001-0002780</t>
  </si>
  <si>
    <t>001-007-0000537</t>
  </si>
  <si>
    <t>23-Dec-19</t>
  </si>
  <si>
    <t>13476240</t>
  </si>
  <si>
    <t>001-003-0004054</t>
  </si>
  <si>
    <t>001-003-0004079</t>
  </si>
  <si>
    <t>Constructora Sommerfeld S.R.L</t>
  </si>
  <si>
    <t>80101090-0</t>
  </si>
  <si>
    <t>13484392</t>
  </si>
  <si>
    <t>001-001-0000274</t>
  </si>
  <si>
    <t>Global Shipping S. A</t>
  </si>
  <si>
    <t>80082858-5</t>
  </si>
  <si>
    <t>13067770</t>
  </si>
  <si>
    <t>001-001-0001654</t>
  </si>
  <si>
    <t>80009651-7</t>
  </si>
  <si>
    <t>13205531</t>
  </si>
  <si>
    <t>001-001-0018434</t>
  </si>
  <si>
    <t>27-Mar-19</t>
  </si>
  <si>
    <t>Sergio Ismael Llano Cavina</t>
  </si>
  <si>
    <t>1280343-0</t>
  </si>
  <si>
    <t>13033398</t>
  </si>
  <si>
    <t>001-001-0000332</t>
  </si>
  <si>
    <t>30-Apr-19</t>
  </si>
  <si>
    <t>13442109</t>
  </si>
  <si>
    <t>001-001-0000339</t>
  </si>
  <si>
    <t>001-001-0000343</t>
  </si>
  <si>
    <t>27-Jun-19</t>
  </si>
  <si>
    <t>28-Aug-19</t>
  </si>
  <si>
    <t>001-001-0000363</t>
  </si>
  <si>
    <t>001-001-0000378</t>
  </si>
  <si>
    <t>001-001-0000381</t>
  </si>
  <si>
    <t>19-Dec-19</t>
  </si>
  <si>
    <t>001-001-0000386</t>
  </si>
  <si>
    <t>27-Dec-19</t>
  </si>
  <si>
    <t>001-001-0000387</t>
  </si>
  <si>
    <t>27-Apr-19</t>
  </si>
  <si>
    <t>1732932-9</t>
  </si>
  <si>
    <t>13182609</t>
  </si>
  <si>
    <t>001-004-0000013</t>
  </si>
  <si>
    <t>001-001-0003159</t>
  </si>
  <si>
    <t>001-001-0012008</t>
  </si>
  <si>
    <t>22-Jul-19</t>
  </si>
  <si>
    <t>001-003-0000619</t>
  </si>
  <si>
    <t>12987385</t>
  </si>
  <si>
    <t>001-001-0004197</t>
  </si>
  <si>
    <t>001-007-0000425</t>
  </si>
  <si>
    <t>12732494</t>
  </si>
  <si>
    <t>019-002-0024705</t>
  </si>
  <si>
    <t>09-Oct-19</t>
  </si>
  <si>
    <t>001-007-0000766</t>
  </si>
  <si>
    <t>001-001-0010518</t>
  </si>
  <si>
    <t>10-Oct-19</t>
  </si>
  <si>
    <t>001-003-0003917</t>
  </si>
  <si>
    <t>17-Oct-19</t>
  </si>
  <si>
    <t>001-003-0003924</t>
  </si>
  <si>
    <t>001-003-0003940</t>
  </si>
  <si>
    <t>001-003-0003963</t>
  </si>
  <si>
    <t>001-003-0003974</t>
  </si>
  <si>
    <t>001-003-0003997</t>
  </si>
  <si>
    <t>001-003-0004014</t>
  </si>
  <si>
    <t>30-Nov-19</t>
  </si>
  <si>
    <t>001-003-0004026</t>
  </si>
  <si>
    <t>001-003-0004048</t>
  </si>
  <si>
    <t>001-003-0004032</t>
  </si>
  <si>
    <t>11-Jul-19</t>
  </si>
  <si>
    <t>001-001-0011192</t>
  </si>
  <si>
    <t>22-Feb-19</t>
  </si>
  <si>
    <t>001-004-0000003</t>
  </si>
  <si>
    <t>22-Apr-19</t>
  </si>
  <si>
    <t>Alambre Por Medio SA</t>
  </si>
  <si>
    <t>80081419-3</t>
  </si>
  <si>
    <t>13208099</t>
  </si>
  <si>
    <t>001-001-0000158</t>
  </si>
  <si>
    <t>001-002-0000432</t>
  </si>
  <si>
    <t>001-002-0007822</t>
  </si>
  <si>
    <t>001-001-0011526</t>
  </si>
  <si>
    <t>19038IC04002845</t>
  </si>
  <si>
    <t>80084648-6</t>
  </si>
  <si>
    <t>12789187</t>
  </si>
  <si>
    <t>001-001-0000457</t>
  </si>
  <si>
    <t>08-Aug-19</t>
  </si>
  <si>
    <t>001-003-0000709</t>
  </si>
  <si>
    <t>03-Oct-19</t>
  </si>
  <si>
    <t>Rural Makro import-export S.A</t>
  </si>
  <si>
    <t>80073536-6</t>
  </si>
  <si>
    <t>13458831</t>
  </si>
  <si>
    <t>001-001-0078804</t>
  </si>
  <si>
    <t>30-May-19</t>
  </si>
  <si>
    <t>001-007-0000236</t>
  </si>
  <si>
    <t>001-001-0000147</t>
  </si>
  <si>
    <t>20-Jun-19</t>
  </si>
  <si>
    <t>001-001-0019032</t>
  </si>
  <si>
    <t>001-002-0005710</t>
  </si>
  <si>
    <t>001-001-0011477</t>
  </si>
  <si>
    <t>001-003-0000960</t>
  </si>
  <si>
    <t>001-001-0000260</t>
  </si>
  <si>
    <t>001-001-0000262</t>
  </si>
  <si>
    <t>001-003-0000363</t>
  </si>
  <si>
    <t>001-007-0000461</t>
  </si>
  <si>
    <t>25-Apr-19</t>
  </si>
  <si>
    <t>001-003-0000238</t>
  </si>
  <si>
    <t>6196272-4</t>
  </si>
  <si>
    <t>13715198</t>
  </si>
  <si>
    <t>001-001-0000237</t>
  </si>
  <si>
    <t>001-003-0000516</t>
  </si>
  <si>
    <t>001-001-0000157</t>
  </si>
  <si>
    <t>001-003-0000148</t>
  </si>
  <si>
    <t>001-007-0000494</t>
  </si>
  <si>
    <t>001-001-0000134</t>
  </si>
  <si>
    <t>15-Aug-19</t>
  </si>
  <si>
    <t>001-003-0000738</t>
  </si>
  <si>
    <t>08-Mar-19</t>
  </si>
  <si>
    <t>001-003-0000017</t>
  </si>
  <si>
    <t>12952951</t>
  </si>
  <si>
    <t>001-001-0004702</t>
  </si>
  <si>
    <t>001-003-0000607</t>
  </si>
  <si>
    <t>13494567</t>
  </si>
  <si>
    <t>001-002-0000707</t>
  </si>
  <si>
    <t>001-002-0000522</t>
  </si>
  <si>
    <t>Maria Eugenia Bruschi</t>
  </si>
  <si>
    <t>8150458-6</t>
  </si>
  <si>
    <t>13191319</t>
  </si>
  <si>
    <t>001-001-0000250</t>
  </si>
  <si>
    <t>13-Apr-19</t>
  </si>
  <si>
    <t>001-003-0003589</t>
  </si>
  <si>
    <t>001-001-0011525</t>
  </si>
  <si>
    <t>001-001-0003756</t>
  </si>
  <si>
    <t>001-002-0000703</t>
  </si>
  <si>
    <t>030-003-0040553</t>
  </si>
  <si>
    <t>Agro Veterinaria Total SRL</t>
  </si>
  <si>
    <t>80002739-6</t>
  </si>
  <si>
    <t>13211153</t>
  </si>
  <si>
    <t>001-001-0025405</t>
  </si>
  <si>
    <t>23-Jul-19</t>
  </si>
  <si>
    <t>001-003-0000629</t>
  </si>
  <si>
    <t>001-001-0000734</t>
  </si>
  <si>
    <t>001-001-0003710</t>
  </si>
  <si>
    <t>001-001-0003732</t>
  </si>
  <si>
    <t>026-006-0001734</t>
  </si>
  <si>
    <t>001-007-0000492</t>
  </si>
  <si>
    <t>001-003-0000618</t>
  </si>
  <si>
    <t>001-007-0000418</t>
  </si>
  <si>
    <t>001-001-0000148</t>
  </si>
  <si>
    <t>02-May-19</t>
  </si>
  <si>
    <t>001-001-0000130</t>
  </si>
  <si>
    <t>001-002-0000714</t>
  </si>
  <si>
    <t>001-001-0003014</t>
  </si>
  <si>
    <t>026-006-0007125</t>
  </si>
  <si>
    <t>21-May-19</t>
  </si>
  <si>
    <t>22-Jan-19</t>
  </si>
  <si>
    <t>Milciades Ranoni Santos</t>
  </si>
  <si>
    <t>3614762-1</t>
  </si>
  <si>
    <t>11303906</t>
  </si>
  <si>
    <t>001-002-0000111</t>
  </si>
  <si>
    <t>19-Jun-19</t>
  </si>
  <si>
    <t>001-004-0001902</t>
  </si>
  <si>
    <t>001-001-0011768</t>
  </si>
  <si>
    <t>001-001-0004704</t>
  </si>
  <si>
    <t>18-Dec-19</t>
  </si>
  <si>
    <t>001-007-0000587</t>
  </si>
  <si>
    <t>24-Jan-19</t>
  </si>
  <si>
    <t>001-003-0003517</t>
  </si>
  <si>
    <t>001-003-0003662</t>
  </si>
  <si>
    <t>16-Jul-19</t>
  </si>
  <si>
    <t>001-007-0000521</t>
  </si>
  <si>
    <t>001-004-0000031</t>
  </si>
  <si>
    <t>28-Nov-19</t>
  </si>
  <si>
    <t>001-001-0026366</t>
  </si>
  <si>
    <t>001-001-0000119</t>
  </si>
  <si>
    <t>08-Jun-19</t>
  </si>
  <si>
    <t>001-001-0000139</t>
  </si>
  <si>
    <t>80097467-0</t>
  </si>
  <si>
    <t>13577967</t>
  </si>
  <si>
    <t>001-001-0003470</t>
  </si>
  <si>
    <t>019-002-0023126</t>
  </si>
  <si>
    <t>001-001-0011324</t>
  </si>
  <si>
    <t>001-001-0011786</t>
  </si>
  <si>
    <t>001-001-0002781</t>
  </si>
  <si>
    <t>15-Apr-19</t>
  </si>
  <si>
    <t>001-001-0002841</t>
  </si>
  <si>
    <t>26-Apr-19</t>
  </si>
  <si>
    <t>001-001-0002904</t>
  </si>
  <si>
    <t>001-001-0002899</t>
  </si>
  <si>
    <t>001-001-0002903</t>
  </si>
  <si>
    <t>001-001-0002905</t>
  </si>
  <si>
    <t>001-001-0002906</t>
  </si>
  <si>
    <t>001-001-0002907</t>
  </si>
  <si>
    <t>001-001-0002908</t>
  </si>
  <si>
    <t>001-001-0002909</t>
  </si>
  <si>
    <t>001-001-0002910</t>
  </si>
  <si>
    <t>001-001-0002898</t>
  </si>
  <si>
    <t>001-001-0002897</t>
  </si>
  <si>
    <t>001-001-0002893</t>
  </si>
  <si>
    <t>001-001-0002892</t>
  </si>
  <si>
    <t>001-001-0002914</t>
  </si>
  <si>
    <t>001-001-0002917</t>
  </si>
  <si>
    <t>001-001-0002967</t>
  </si>
  <si>
    <t>001-001-0002968</t>
  </si>
  <si>
    <t>001-001-0002969</t>
  </si>
  <si>
    <t>001-001-0002970</t>
  </si>
  <si>
    <t>001-001-0003012</t>
  </si>
  <si>
    <t>001-001-0003013</t>
  </si>
  <si>
    <t>001-007-0000452</t>
  </si>
  <si>
    <t>001-003-0000620</t>
  </si>
  <si>
    <t>001-007-0000179</t>
  </si>
  <si>
    <t>02-Aug-19</t>
  </si>
  <si>
    <t>12764022</t>
  </si>
  <si>
    <t>001-002-0000307</t>
  </si>
  <si>
    <t>001-001-0000101</t>
  </si>
  <si>
    <t>13-Aug-19</t>
  </si>
  <si>
    <t>001-001-0000106</t>
  </si>
  <si>
    <t>Proveedores del Exterior</t>
  </si>
  <si>
    <t>99999901-0</t>
  </si>
  <si>
    <t>13755499</t>
  </si>
  <si>
    <t>Autofactura</t>
  </si>
  <si>
    <t>002-002-0000141</t>
  </si>
  <si>
    <t>06-Apr-19</t>
  </si>
  <si>
    <t>001-001-0000128</t>
  </si>
  <si>
    <t>19017IC04002048</t>
  </si>
  <si>
    <t>13239981</t>
  </si>
  <si>
    <t>001-001-0004910</t>
  </si>
  <si>
    <t>13209676</t>
  </si>
  <si>
    <t>001-001-0000098</t>
  </si>
  <si>
    <t>2284318-3</t>
  </si>
  <si>
    <t>13648593</t>
  </si>
  <si>
    <t>001-001-0000002</t>
  </si>
  <si>
    <t>23-Feb-19</t>
  </si>
  <si>
    <t>001-001-0004830</t>
  </si>
  <si>
    <t>001-001-0008306</t>
  </si>
  <si>
    <t>001-002-0000375</t>
  </si>
  <si>
    <t>001-001-0000167</t>
  </si>
  <si>
    <t>001-003-0000336</t>
  </si>
  <si>
    <t>030-003-0040552</t>
  </si>
  <si>
    <t>01-Jan-19</t>
  </si>
  <si>
    <t>12860345</t>
  </si>
  <si>
    <t>001-001-0000095</t>
  </si>
  <si>
    <t>001-001-0025055</t>
  </si>
  <si>
    <t>09-Apr-19</t>
  </si>
  <si>
    <t>80003398-1</t>
  </si>
  <si>
    <t>13264007</t>
  </si>
  <si>
    <t>005-001-0423297</t>
  </si>
  <si>
    <t>07-May-19</t>
  </si>
  <si>
    <t>019-002-0024339</t>
  </si>
  <si>
    <t>PRICEWATERHOUSECOOPERS</t>
  </si>
  <si>
    <t>80022518-0</t>
  </si>
  <si>
    <t>12655937</t>
  </si>
  <si>
    <t>001-001-0012258</t>
  </si>
  <si>
    <t>001-069-0926734</t>
  </si>
  <si>
    <t>001-001-0011207</t>
  </si>
  <si>
    <t>019-002-0024702</t>
  </si>
  <si>
    <t>08-Jan-19</t>
  </si>
  <si>
    <t>001-003-0003471</t>
  </si>
  <si>
    <t>001-003-0003476</t>
  </si>
  <si>
    <t>001-003-0003491</t>
  </si>
  <si>
    <t>001-003-0003496</t>
  </si>
  <si>
    <t>001-003-0003502</t>
  </si>
  <si>
    <t>14-Feb-19</t>
  </si>
  <si>
    <t>001-003-0003508</t>
  </si>
  <si>
    <t>001-003-0003554</t>
  </si>
  <si>
    <t>001-003-0003575</t>
  </si>
  <si>
    <t>001-003-0003603</t>
  </si>
  <si>
    <t>001-003-0003645</t>
  </si>
  <si>
    <t>001-003-0003652</t>
  </si>
  <si>
    <t>001-003-0003682</t>
  </si>
  <si>
    <t>001-003-0003692</t>
  </si>
  <si>
    <t>001-003-0003710</t>
  </si>
  <si>
    <t>001-003-0003718</t>
  </si>
  <si>
    <t>001-003-0003745</t>
  </si>
  <si>
    <t>001-003-0003761</t>
  </si>
  <si>
    <t>001-003-0003773</t>
  </si>
  <si>
    <t>26-Jul-19</t>
  </si>
  <si>
    <t>001-003-0003775</t>
  </si>
  <si>
    <t>001-003-0003740</t>
  </si>
  <si>
    <t>001-003-0003797</t>
  </si>
  <si>
    <t>16-Aug-19</t>
  </si>
  <si>
    <t>001-003-0003801</t>
  </si>
  <si>
    <t>26-Aug-19</t>
  </si>
  <si>
    <t>001-003-0003806</t>
  </si>
  <si>
    <t>001-003-0003819</t>
  </si>
  <si>
    <t>001-003-0003848</t>
  </si>
  <si>
    <t>12-Sep-19</t>
  </si>
  <si>
    <t>001-003-0003855</t>
  </si>
  <si>
    <t>19-Sep-19</t>
  </si>
  <si>
    <t>001-003-0003865</t>
  </si>
  <si>
    <t>001-003-0003877</t>
  </si>
  <si>
    <t>001-003-0003888</t>
  </si>
  <si>
    <t>001-003-0003897</t>
  </si>
  <si>
    <t>13078375</t>
  </si>
  <si>
    <t>001-001-0007868</t>
  </si>
  <si>
    <t>11-Dec-19</t>
  </si>
  <si>
    <t>80022038-2</t>
  </si>
  <si>
    <t>13754992</t>
  </si>
  <si>
    <t>002-001-0000577</t>
  </si>
  <si>
    <t>Miguel Bogado Benitez</t>
  </si>
  <si>
    <t>1771935-6</t>
  </si>
  <si>
    <t>13201972</t>
  </si>
  <si>
    <t>001-001-0001565</t>
  </si>
  <si>
    <t>001-001-0004745</t>
  </si>
  <si>
    <t>001-003-0000737</t>
  </si>
  <si>
    <t>001-001-0007906</t>
  </si>
  <si>
    <t>001-001-0003736</t>
  </si>
  <si>
    <t>005-001-0429731</t>
  </si>
  <si>
    <t>13588585</t>
  </si>
  <si>
    <t>001-001-0011057</t>
  </si>
  <si>
    <t>001-003-0000342</t>
  </si>
  <si>
    <t>001-001-0011929</t>
  </si>
  <si>
    <t>13149596</t>
  </si>
  <si>
    <t>001-001-0000201</t>
  </si>
  <si>
    <t>001-001-0000203</t>
  </si>
  <si>
    <t>001-001-0000208</t>
  </si>
  <si>
    <t>001-001-0000210</t>
  </si>
  <si>
    <t>001-001-0000213</t>
  </si>
  <si>
    <t>001-001-0000215</t>
  </si>
  <si>
    <t>30-Jul-19</t>
  </si>
  <si>
    <t>001-001-0000218</t>
  </si>
  <si>
    <t>Juana Micaela Aguayo Saldivar</t>
  </si>
  <si>
    <t>5443244-8</t>
  </si>
  <si>
    <t>13596751</t>
  </si>
  <si>
    <t>001-001-0000006</t>
  </si>
  <si>
    <t>001-001-0000221</t>
  </si>
  <si>
    <t>001-001-0000222</t>
  </si>
  <si>
    <t>29-Oct-19</t>
  </si>
  <si>
    <t>001-001-0000226</t>
  </si>
  <si>
    <t>001-001-0000229</t>
  </si>
  <si>
    <t>001-001-0000233</t>
  </si>
  <si>
    <t>001-001-0000232</t>
  </si>
  <si>
    <t>001-002-0001973</t>
  </si>
  <si>
    <t>001-003-0000625</t>
  </si>
  <si>
    <t>04-Jun-19</t>
  </si>
  <si>
    <t>001-003-0000390</t>
  </si>
  <si>
    <t>019-002-0023220</t>
  </si>
  <si>
    <t>001-003-0000022</t>
  </si>
  <si>
    <t>10-Jul-19</t>
  </si>
  <si>
    <t>001-007-0000508</t>
  </si>
  <si>
    <t>001-003-0386191</t>
  </si>
  <si>
    <t>17-May-19</t>
  </si>
  <si>
    <t>001-002-0000354</t>
  </si>
  <si>
    <t>001-002-0000349</t>
  </si>
  <si>
    <t>001-002-0000343</t>
  </si>
  <si>
    <t>05-Dec-19</t>
  </si>
  <si>
    <t>001-001-0000003</t>
  </si>
  <si>
    <t>001-001-0000163</t>
  </si>
  <si>
    <t>21-Oct-19</t>
  </si>
  <si>
    <t>001-001-0000193</t>
  </si>
  <si>
    <t>001-003-0000341</t>
  </si>
  <si>
    <t>13-May-19</t>
  </si>
  <si>
    <t>001-001-0007799</t>
  </si>
  <si>
    <t>030-003-0048767</t>
  </si>
  <si>
    <t>001-007-0000658</t>
  </si>
  <si>
    <t>001-002-0002001</t>
  </si>
  <si>
    <t>001-001-0004703</t>
  </si>
  <si>
    <t>019-002-0024701</t>
  </si>
  <si>
    <t>001-001-0007896</t>
  </si>
  <si>
    <t>30-Oct-19</t>
  </si>
  <si>
    <t>001-001-0026145</t>
  </si>
  <si>
    <t>13713708</t>
  </si>
  <si>
    <t>001-003-0126857</t>
  </si>
  <si>
    <t>Juan Pablo Herrera</t>
  </si>
  <si>
    <t>8021773-7</t>
  </si>
  <si>
    <t>12940905</t>
  </si>
  <si>
    <t>001-001-0000114</t>
  </si>
  <si>
    <t>001-004-0000036</t>
  </si>
  <si>
    <t>001-001-0007560</t>
  </si>
  <si>
    <t>18-Jan-19</t>
  </si>
  <si>
    <t>001-003-0003481</t>
  </si>
  <si>
    <t>001-003-0003527</t>
  </si>
  <si>
    <t>001-003-0003535</t>
  </si>
  <si>
    <t>001-003-0003547</t>
  </si>
  <si>
    <t>Nimio Ramon Larroza</t>
  </si>
  <si>
    <t>297880-6</t>
  </si>
  <si>
    <t>13130267</t>
  </si>
  <si>
    <t>001-001-0000556</t>
  </si>
  <si>
    <t>001-003-0003677</t>
  </si>
  <si>
    <t>18-Oct-19</t>
  </si>
  <si>
    <t>001-001-0000189</t>
  </si>
  <si>
    <t>13353301</t>
  </si>
  <si>
    <t>001-001-0073117</t>
  </si>
  <si>
    <t>001-001-0004747</t>
  </si>
  <si>
    <t>12-Mar-19</t>
  </si>
  <si>
    <t>13098077</t>
  </si>
  <si>
    <t>001-001-0017672</t>
  </si>
  <si>
    <t>002-002-0000103</t>
  </si>
  <si>
    <t>001-002-0008427</t>
  </si>
  <si>
    <t>002-002-0000139</t>
  </si>
  <si>
    <t>001-003-0000602</t>
  </si>
  <si>
    <t>Cesar Max Abente Pfannl</t>
  </si>
  <si>
    <t>540127-5</t>
  </si>
  <si>
    <t>13644046</t>
  </si>
  <si>
    <t>001-001-0001142</t>
  </si>
  <si>
    <t>22-Mar-19</t>
  </si>
  <si>
    <t>001-007-0000147</t>
  </si>
  <si>
    <t>001-003-0000746</t>
  </si>
  <si>
    <t>001-003-0000024</t>
  </si>
  <si>
    <t>09-Jan-19</t>
  </si>
  <si>
    <t>001-007-0000006</t>
  </si>
  <si>
    <t>001-001-0008239</t>
  </si>
  <si>
    <t>001-001-0008368</t>
  </si>
  <si>
    <t>001-001-0008250</t>
  </si>
  <si>
    <t>05-Mar-19</t>
  </si>
  <si>
    <t>001-007-0000087</t>
  </si>
  <si>
    <t>18-Mar-19</t>
  </si>
  <si>
    <t>001-001-0017733</t>
  </si>
  <si>
    <t>Hortipro S.A</t>
  </si>
  <si>
    <t>80099591-0</t>
  </si>
  <si>
    <t>13524556</t>
  </si>
  <si>
    <t>001-001-0005756</t>
  </si>
  <si>
    <t>001-001-0008107</t>
  </si>
  <si>
    <t>16-Mar-19</t>
  </si>
  <si>
    <t>005-001-0418187</t>
  </si>
  <si>
    <t>002-002-0000142</t>
  </si>
  <si>
    <t>23-Apr-19</t>
  </si>
  <si>
    <t>Ronald Ivan Diaz Zayas</t>
  </si>
  <si>
    <t>4058431-3</t>
  </si>
  <si>
    <t>13117974</t>
  </si>
  <si>
    <t>001-001-0000099</t>
  </si>
  <si>
    <t>001-002-0000353</t>
  </si>
  <si>
    <t>03-Dec-19</t>
  </si>
  <si>
    <t>Laika S.A</t>
  </si>
  <si>
    <t>80072342-2</t>
  </si>
  <si>
    <t>13738396</t>
  </si>
  <si>
    <t>001-001-0001765</t>
  </si>
  <si>
    <t>001-001-0000325</t>
  </si>
  <si>
    <t>Agroveterinaria Consul-Pec S.R</t>
  </si>
  <si>
    <t>80008670-8</t>
  </si>
  <si>
    <t>13192226</t>
  </si>
  <si>
    <t>001-001-0059143</t>
  </si>
  <si>
    <t>001-001-0059067</t>
  </si>
  <si>
    <t>2467599-7</t>
  </si>
  <si>
    <t>13150896</t>
  </si>
  <si>
    <t>001-001-0001264</t>
  </si>
  <si>
    <t>001-001-0001293</t>
  </si>
  <si>
    <t>13542535</t>
  </si>
  <si>
    <t>001-001-0001320</t>
  </si>
  <si>
    <t>001-001-0001344</t>
  </si>
  <si>
    <t>001-001-0001376</t>
  </si>
  <si>
    <t>26-Dec-19</t>
  </si>
  <si>
    <t>001-001-0001415</t>
  </si>
  <si>
    <t>001-007-0000263</t>
  </si>
  <si>
    <t>San Francisco S.A</t>
  </si>
  <si>
    <t>80000144-3</t>
  </si>
  <si>
    <t>13046829</t>
  </si>
  <si>
    <t>001-001-0216435</t>
  </si>
  <si>
    <t>001-001-0012001</t>
  </si>
  <si>
    <t>001-001-0001269</t>
  </si>
  <si>
    <t>Fronteras Transportes S.A</t>
  </si>
  <si>
    <t>80037174-7</t>
  </si>
  <si>
    <t>13092114</t>
  </si>
  <si>
    <t>001-002-0000493</t>
  </si>
  <si>
    <t>001-001-0011669</t>
  </si>
  <si>
    <t>13027729</t>
  </si>
  <si>
    <t>001-001-0003103</t>
  </si>
  <si>
    <t>002-002-0000100</t>
  </si>
  <si>
    <t>019-002-0023223</t>
  </si>
  <si>
    <t>001-004-0000014</t>
  </si>
  <si>
    <t>019-002-0023121</t>
  </si>
  <si>
    <t>019-002-0024164</t>
  </si>
  <si>
    <t>001-001-0001611</t>
  </si>
  <si>
    <t>3489924-3</t>
  </si>
  <si>
    <t>13187375</t>
  </si>
  <si>
    <t>001-001-0002202</t>
  </si>
  <si>
    <t>Olga Merzan de Macchi</t>
  </si>
  <si>
    <t>929665-4</t>
  </si>
  <si>
    <t>13155294</t>
  </si>
  <si>
    <t>001-001-0006063</t>
  </si>
  <si>
    <t>001-002-0000345</t>
  </si>
  <si>
    <t>001-001-0008047</t>
  </si>
  <si>
    <t>13-Dec-19</t>
  </si>
  <si>
    <t>001-001-0000173</t>
  </si>
  <si>
    <t>001-001-0000115</t>
  </si>
  <si>
    <t>001-001-0000178</t>
  </si>
  <si>
    <t>02-Jan-19</t>
  </si>
  <si>
    <t>Tracto Agro Vial SA</t>
  </si>
  <si>
    <t>80027587-0</t>
  </si>
  <si>
    <t>12721096</t>
  </si>
  <si>
    <t>002-001-0034759</t>
  </si>
  <si>
    <t>001-003-0000601</t>
  </si>
  <si>
    <t>26-Mar-19</t>
  </si>
  <si>
    <t>Gestion de Campo SRL</t>
  </si>
  <si>
    <t>13196437</t>
  </si>
  <si>
    <t>001-004-0000049</t>
  </si>
  <si>
    <t>001-001-0000136</t>
  </si>
  <si>
    <t>001-001-0025927</t>
  </si>
  <si>
    <t>001-001-0024782</t>
  </si>
  <si>
    <t>001-001-0008073</t>
  </si>
  <si>
    <t>12758123</t>
  </si>
  <si>
    <t>005-001-0409595</t>
  </si>
  <si>
    <t>001-003-0000628</t>
  </si>
  <si>
    <t>001-004-0000153</t>
  </si>
  <si>
    <t>15-Mar-19</t>
  </si>
  <si>
    <t>001-001-0012351</t>
  </si>
  <si>
    <t>002-002-0000140</t>
  </si>
  <si>
    <t>001-003-0000333</t>
  </si>
  <si>
    <t>001-001-0000220</t>
  </si>
  <si>
    <t>001-002-0000711</t>
  </si>
  <si>
    <t>001-001-0000342</t>
  </si>
  <si>
    <t>001-003-0003546</t>
  </si>
  <si>
    <t>001-003-0003597</t>
  </si>
  <si>
    <t>001-003-0003622</t>
  </si>
  <si>
    <t>001-003-0003634</t>
  </si>
  <si>
    <t>13384424</t>
  </si>
  <si>
    <t>AgroVet SA</t>
  </si>
  <si>
    <t>80035861-9</t>
  </si>
  <si>
    <t>13631502</t>
  </si>
  <si>
    <t>001-002-0009098</t>
  </si>
  <si>
    <t>Martin Sotelo Sanabria</t>
  </si>
  <si>
    <t>891338-2</t>
  </si>
  <si>
    <t>13189887</t>
  </si>
  <si>
    <t>02-Mar-19</t>
  </si>
  <si>
    <t>005-001-0415610</t>
  </si>
  <si>
    <t>Hache SA</t>
  </si>
  <si>
    <t>80025250-0</t>
  </si>
  <si>
    <t>12911267</t>
  </si>
  <si>
    <t>016-001-0085941</t>
  </si>
  <si>
    <t>13219749</t>
  </si>
  <si>
    <t>001-001-0071681</t>
  </si>
  <si>
    <t>002-002-0000101</t>
  </si>
  <si>
    <t>Balpar S.A</t>
  </si>
  <si>
    <t>80012791-9</t>
  </si>
  <si>
    <t>13656173</t>
  </si>
  <si>
    <t>001-001-0015255</t>
  </si>
  <si>
    <t>005-001-0434367</t>
  </si>
  <si>
    <t>001-001-0077298</t>
  </si>
  <si>
    <t>19002IM04006378</t>
  </si>
  <si>
    <t>S.A.C.I.H. Petersen</t>
  </si>
  <si>
    <t>80002126-6</t>
  </si>
  <si>
    <t>13210499</t>
  </si>
  <si>
    <t>007-002-0002191</t>
  </si>
  <si>
    <t>28-Jan-19</t>
  </si>
  <si>
    <t>001-002-0000357</t>
  </si>
  <si>
    <t>001-001-0011876</t>
  </si>
  <si>
    <t>001-003-0000707</t>
  </si>
  <si>
    <t>001-002-0000344</t>
  </si>
  <si>
    <t>005-001-0436884</t>
  </si>
  <si>
    <t>11-Feb-19</t>
  </si>
  <si>
    <t>Rafael Cabrera Herpich</t>
  </si>
  <si>
    <t>3974459-0</t>
  </si>
  <si>
    <t>12939277</t>
  </si>
  <si>
    <t>001-001-0000273</t>
  </si>
  <si>
    <t>13251485</t>
  </si>
  <si>
    <t>001-001-0207378</t>
  </si>
  <si>
    <t>001-001-0024257</t>
  </si>
  <si>
    <t>Victor Javier Espinoza Rios</t>
  </si>
  <si>
    <t>1396882-3</t>
  </si>
  <si>
    <t>12646698</t>
  </si>
  <si>
    <t>001-003-0000157</t>
  </si>
  <si>
    <t>13046087</t>
  </si>
  <si>
    <t>001-001-0000968</t>
  </si>
  <si>
    <t>019-002-0023224</t>
  </si>
  <si>
    <t>001-001-0001256</t>
  </si>
  <si>
    <t>019-002-0024162</t>
  </si>
  <si>
    <t>Theotech S.R.L</t>
  </si>
  <si>
    <t>80098987-2</t>
  </si>
  <si>
    <t>13189474</t>
  </si>
  <si>
    <t>001-001-0001211</t>
  </si>
  <si>
    <t>Elin Aceros y Aleaciones SA</t>
  </si>
  <si>
    <t>80025298-5</t>
  </si>
  <si>
    <t>12793049</t>
  </si>
  <si>
    <t>003-002-0203273</t>
  </si>
  <si>
    <t>001-001-0000649</t>
  </si>
  <si>
    <t>001-007-0000608</t>
  </si>
  <si>
    <t>001-001-0000521</t>
  </si>
  <si>
    <t>11-Jan-19</t>
  </si>
  <si>
    <t>12520739</t>
  </si>
  <si>
    <t>001-006-0015101</t>
  </si>
  <si>
    <t>Office Compu S.A</t>
  </si>
  <si>
    <t>80013316-1</t>
  </si>
  <si>
    <t>13405812</t>
  </si>
  <si>
    <t>001-001-0012522</t>
  </si>
  <si>
    <t>002-002-0000102</t>
  </si>
  <si>
    <t>Plasticos SA</t>
  </si>
  <si>
    <t>80004724-9</t>
  </si>
  <si>
    <t>12997862</t>
  </si>
  <si>
    <t>001-009-0022984</t>
  </si>
  <si>
    <t>001-002-0007290</t>
  </si>
  <si>
    <t>001-001-0011072</t>
  </si>
  <si>
    <t>001-003-0000603</t>
  </si>
  <si>
    <t>001-003-0000337</t>
  </si>
  <si>
    <t>Elver Cantero Iglesias</t>
  </si>
  <si>
    <t>579157-0</t>
  </si>
  <si>
    <t>13413361</t>
  </si>
  <si>
    <t>001-001-0006621</t>
  </si>
  <si>
    <t>05-Jul-19</t>
  </si>
  <si>
    <t>Agrofield S.R.L</t>
  </si>
  <si>
    <t>80001696-3</t>
  </si>
  <si>
    <t>13034375</t>
  </si>
  <si>
    <t>001-021-0000458</t>
  </si>
  <si>
    <t>Compañia Maritima Pya SA</t>
  </si>
  <si>
    <t>80002827-9</t>
  </si>
  <si>
    <t>13019648</t>
  </si>
  <si>
    <t>001-001-0075485</t>
  </si>
  <si>
    <t>Nutri Bien S.A</t>
  </si>
  <si>
    <t>80083200-0</t>
  </si>
  <si>
    <t>13460455</t>
  </si>
  <si>
    <t>001-001-0003101</t>
  </si>
  <si>
    <t>G y S Cubiertas S.A</t>
  </si>
  <si>
    <t>80026371-5</t>
  </si>
  <si>
    <t>13391019</t>
  </si>
  <si>
    <t>001-001-0050665</t>
  </si>
  <si>
    <t>13293099</t>
  </si>
  <si>
    <t>001-001-0014109</t>
  </si>
  <si>
    <t>San Carlos S.R.L</t>
  </si>
  <si>
    <t>80010167-7</t>
  </si>
  <si>
    <t>12938376</t>
  </si>
  <si>
    <t>001-001-0014695</t>
  </si>
  <si>
    <t>Alfredo Antonio Fleitas</t>
  </si>
  <si>
    <t>1838311-4</t>
  </si>
  <si>
    <t>13104572</t>
  </si>
  <si>
    <t>001-001-0000430</t>
  </si>
  <si>
    <t>001-001-0000434</t>
  </si>
  <si>
    <t>20-Mar-19</t>
  </si>
  <si>
    <t>001-001-0000645</t>
  </si>
  <si>
    <t>001-001-0008210</t>
  </si>
  <si>
    <t>Vicicon SA</t>
  </si>
  <si>
    <t>80045691-2</t>
  </si>
  <si>
    <t>13147792</t>
  </si>
  <si>
    <t>001-001-0000348</t>
  </si>
  <si>
    <t>001-001-0000251</t>
  </si>
  <si>
    <t>001-019-0016163</t>
  </si>
  <si>
    <t>001-001-0026214</t>
  </si>
  <si>
    <t>001-001-0026485</t>
  </si>
  <si>
    <t>001-002-0000351</t>
  </si>
  <si>
    <t>026-006-0007005</t>
  </si>
  <si>
    <t>001-003-0000150</t>
  </si>
  <si>
    <t>21-Aug-19</t>
  </si>
  <si>
    <t>001-001-0025550</t>
  </si>
  <si>
    <t>12574587</t>
  </si>
  <si>
    <t>001-001-0023233</t>
  </si>
  <si>
    <t>3415657-7</t>
  </si>
  <si>
    <t>12835769</t>
  </si>
  <si>
    <t>001-001-0001081</t>
  </si>
  <si>
    <t>Compu Global S.A</t>
  </si>
  <si>
    <t>80064981-8</t>
  </si>
  <si>
    <t>12882432</t>
  </si>
  <si>
    <t>001-003-0005212</t>
  </si>
  <si>
    <t>005-001-0446425</t>
  </si>
  <si>
    <t>001-003-0000573</t>
  </si>
  <si>
    <t>001-002-0000599</t>
  </si>
  <si>
    <t>001-001-0018868</t>
  </si>
  <si>
    <t>001-001-0007905</t>
  </si>
  <si>
    <t>10-May-19</t>
  </si>
  <si>
    <t>LIC. Gavilan Balovier</t>
  </si>
  <si>
    <t>629725-0</t>
  </si>
  <si>
    <t>13137669</t>
  </si>
  <si>
    <t>002-001-0003212</t>
  </si>
  <si>
    <t>005-001-0429732</t>
  </si>
  <si>
    <t>13240496</t>
  </si>
  <si>
    <t>001-001-0010457</t>
  </si>
  <si>
    <t>001-001-0001406</t>
  </si>
  <si>
    <t>Victor Abente Stewart</t>
  </si>
  <si>
    <t>925314-9</t>
  </si>
  <si>
    <t>13030782</t>
  </si>
  <si>
    <t>001-001-0001678</t>
  </si>
  <si>
    <t>Mario Gimenez</t>
  </si>
  <si>
    <t>4593963</t>
  </si>
  <si>
    <t>12942114</t>
  </si>
  <si>
    <t>001-001-0000122</t>
  </si>
  <si>
    <t>001-001-0023453</t>
  </si>
  <si>
    <t>001-001-0025609</t>
  </si>
  <si>
    <t>12757985</t>
  </si>
  <si>
    <t>001-003-0022894</t>
  </si>
  <si>
    <t>019-002-0023614</t>
  </si>
  <si>
    <t>13655837</t>
  </si>
  <si>
    <t>001-001-0051840</t>
  </si>
  <si>
    <t>005-001-0415611</t>
  </si>
  <si>
    <t>EVOKE LAB S.A</t>
  </si>
  <si>
    <t>80101575-8</t>
  </si>
  <si>
    <t>13145081</t>
  </si>
  <si>
    <t>001-001-0000302</t>
  </si>
  <si>
    <t>80007980-9</t>
  </si>
  <si>
    <t>12981695</t>
  </si>
  <si>
    <t>001-001-0043919</t>
  </si>
  <si>
    <t>001-001-0000437</t>
  </si>
  <si>
    <t>001-003-0000025</t>
  </si>
  <si>
    <t>001-001-0000539</t>
  </si>
  <si>
    <t>001-001-0011501</t>
  </si>
  <si>
    <t>001-001-0012052</t>
  </si>
  <si>
    <t>001-001-0025008</t>
  </si>
  <si>
    <t>001-001-0025885</t>
  </si>
  <si>
    <t>001-001-0018717</t>
  </si>
  <si>
    <t>001-001-0026030</t>
  </si>
  <si>
    <t>001-002-0000352</t>
  </si>
  <si>
    <t>001-003-0000249</t>
  </si>
  <si>
    <t>14-Nov-19</t>
  </si>
  <si>
    <t>80012343-3</t>
  </si>
  <si>
    <t>13706352</t>
  </si>
  <si>
    <t>001-002-0012579</t>
  </si>
  <si>
    <t>001-001-0000225</t>
  </si>
  <si>
    <t>24-Jul-19</t>
  </si>
  <si>
    <t>80063527-2</t>
  </si>
  <si>
    <t>13400312</t>
  </si>
  <si>
    <t>001-005-0016763</t>
  </si>
  <si>
    <t>001-001-0024533</t>
  </si>
  <si>
    <t>13196426</t>
  </si>
  <si>
    <t>001-004-000920</t>
  </si>
  <si>
    <t>001-001-0011256</t>
  </si>
  <si>
    <t>16-Sep-19</t>
  </si>
  <si>
    <t>80074141-2</t>
  </si>
  <si>
    <t>13492767</t>
  </si>
  <si>
    <t>001-002-0010386</t>
  </si>
  <si>
    <t>13254417</t>
  </si>
  <si>
    <t>001-001-0048474</t>
  </si>
  <si>
    <t>001-004-0000222</t>
  </si>
  <si>
    <t>001-001-0017445</t>
  </si>
  <si>
    <t>24-Sep-19</t>
  </si>
  <si>
    <t>13614097</t>
  </si>
  <si>
    <t>001-001-0053817</t>
  </si>
  <si>
    <t>Global Ink S.R.L</t>
  </si>
  <si>
    <t>80095137-9</t>
  </si>
  <si>
    <t>13175590</t>
  </si>
  <si>
    <t>001-001-0004022</t>
  </si>
  <si>
    <t>001-001-0000263</t>
  </si>
  <si>
    <t>13-Mar-19</t>
  </si>
  <si>
    <t>Perez Ramirez y CIA S.A.C.I.</t>
  </si>
  <si>
    <t>80002745-0</t>
  </si>
  <si>
    <t>13053237</t>
  </si>
  <si>
    <t>001-005-0000910</t>
  </si>
  <si>
    <t>001-001-0006421</t>
  </si>
  <si>
    <t>001-003-0000340</t>
  </si>
  <si>
    <t>001-004-0000731</t>
  </si>
  <si>
    <t>005-001-0423296</t>
  </si>
  <si>
    <t>001-003-0000365</t>
  </si>
  <si>
    <t>001-001-0000127</t>
  </si>
  <si>
    <t>Fenix Seguros</t>
  </si>
  <si>
    <t>80001856-7</t>
  </si>
  <si>
    <t>13051661</t>
  </si>
  <si>
    <t>001-005-0011727</t>
  </si>
  <si>
    <t>001-001-0024853</t>
  </si>
  <si>
    <t>09-Jul-19</t>
  </si>
  <si>
    <t>001-001-0019194</t>
  </si>
  <si>
    <t>Ruben Cardozo Ferreira</t>
  </si>
  <si>
    <t>2957464-1</t>
  </si>
  <si>
    <t>13340364</t>
  </si>
  <si>
    <t>001-001-0000324</t>
  </si>
  <si>
    <t>001-001-0006623</t>
  </si>
  <si>
    <t>001-002-0000547</t>
  </si>
  <si>
    <t>Hierros Yacare S.R.L</t>
  </si>
  <si>
    <t>80015483-5</t>
  </si>
  <si>
    <t>13164977</t>
  </si>
  <si>
    <t>001-001-0055711</t>
  </si>
  <si>
    <t>001-003-0000736</t>
  </si>
  <si>
    <t>001-001-0025565</t>
  </si>
  <si>
    <t>019-002-0003045</t>
  </si>
  <si>
    <t>18-Jun-19</t>
  </si>
  <si>
    <t>80001340-9</t>
  </si>
  <si>
    <t>12823408</t>
  </si>
  <si>
    <t>001-019-0049431</t>
  </si>
  <si>
    <t>016-001-0086739</t>
  </si>
  <si>
    <t>30-Mar-19</t>
  </si>
  <si>
    <t>13225648</t>
  </si>
  <si>
    <t>001-001-0000129</t>
  </si>
  <si>
    <t>001-001-0000150</t>
  </si>
  <si>
    <t>30-Jun-19</t>
  </si>
  <si>
    <t>Lilian Rossana Paredes Noguera</t>
  </si>
  <si>
    <t>3248900-5</t>
  </si>
  <si>
    <t>13054305</t>
  </si>
  <si>
    <t>001-001-0000005</t>
  </si>
  <si>
    <t>13344532</t>
  </si>
  <si>
    <t>001-003-0023432</t>
  </si>
  <si>
    <t>001-001-0024145</t>
  </si>
  <si>
    <t>016-001-0086917</t>
  </si>
  <si>
    <t>001-002-0000433</t>
  </si>
  <si>
    <t>001-002-0001897</t>
  </si>
  <si>
    <t>001-001-0004746</t>
  </si>
  <si>
    <t>001-003-0023602</t>
  </si>
  <si>
    <t>001-003-0721507</t>
  </si>
  <si>
    <t>019-002-0024704</t>
  </si>
  <si>
    <t>24-Oct-19</t>
  </si>
  <si>
    <t>001-001-0011726</t>
  </si>
  <si>
    <t>001-001-0000672</t>
  </si>
  <si>
    <t>001-007-0000940</t>
  </si>
  <si>
    <t>001-001-0026436</t>
  </si>
  <si>
    <t>001-001-0008238</t>
  </si>
  <si>
    <t>13684961</t>
  </si>
  <si>
    <t>001-001-0055939</t>
  </si>
  <si>
    <t>Brigido Fernandez Nuñez</t>
  </si>
  <si>
    <t>1733922-7</t>
  </si>
  <si>
    <t>13196108</t>
  </si>
  <si>
    <t>001-001-0000518</t>
  </si>
  <si>
    <t>001-001-0000527</t>
  </si>
  <si>
    <t>001-003-0000743</t>
  </si>
  <si>
    <t>001-002-0000367</t>
  </si>
  <si>
    <t>001-003-0000151</t>
  </si>
  <si>
    <t>08-Feb-19</t>
  </si>
  <si>
    <t>12798387</t>
  </si>
  <si>
    <t>001-001-0002478</t>
  </si>
  <si>
    <t>001-002-0000708</t>
  </si>
  <si>
    <t>4612695-3</t>
  </si>
  <si>
    <t>13289864</t>
  </si>
  <si>
    <t>001-001-0001306</t>
  </si>
  <si>
    <t>Pluscargo Py SA</t>
  </si>
  <si>
    <t>80010951-1</t>
  </si>
  <si>
    <t>13151685</t>
  </si>
  <si>
    <t>001-001-0056092</t>
  </si>
  <si>
    <t>002-002-0000149</t>
  </si>
  <si>
    <t>13510113</t>
  </si>
  <si>
    <t>001-001-0001391</t>
  </si>
  <si>
    <t>Boxes SRL</t>
  </si>
  <si>
    <t>80029850-0</t>
  </si>
  <si>
    <t>13080185</t>
  </si>
  <si>
    <t>001-001-0003347</t>
  </si>
  <si>
    <t>13492343</t>
  </si>
  <si>
    <t>001-001-0007309</t>
  </si>
  <si>
    <t>001-001-0050022</t>
  </si>
  <si>
    <t>005-001-0423295</t>
  </si>
  <si>
    <t>001-001-0026555</t>
  </si>
  <si>
    <t>Motortec Import-Export S.R.L</t>
  </si>
  <si>
    <t>80020656-8</t>
  </si>
  <si>
    <t>13123924</t>
  </si>
  <si>
    <t>001-001-0025778</t>
  </si>
  <si>
    <t>Wesley de Sena Silva</t>
  </si>
  <si>
    <t>5921795-2</t>
  </si>
  <si>
    <t>13411434</t>
  </si>
  <si>
    <t>001-001-0003346</t>
  </si>
  <si>
    <t>001-003-0000029</t>
  </si>
  <si>
    <t>13436077</t>
  </si>
  <si>
    <t>001-001-0000452</t>
  </si>
  <si>
    <t>001-001-0004701</t>
  </si>
  <si>
    <t>13429507</t>
  </si>
  <si>
    <t>001-001-0026127</t>
  </si>
  <si>
    <t>001-001-0011494</t>
  </si>
  <si>
    <t>13136506</t>
  </si>
  <si>
    <t>001-004-0022613</t>
  </si>
  <si>
    <t>001-002-0000600</t>
  </si>
  <si>
    <t>001-001-0000267</t>
  </si>
  <si>
    <t>001-003-0000026</t>
  </si>
  <si>
    <t>001-001-0046518</t>
  </si>
  <si>
    <t>04-Feb-19</t>
  </si>
  <si>
    <t>001-001-0003239</t>
  </si>
  <si>
    <t>019-002-0022924</t>
  </si>
  <si>
    <t>Minfa Acelia Cabral</t>
  </si>
  <si>
    <t>1364298-7</t>
  </si>
  <si>
    <t>13108694</t>
  </si>
  <si>
    <t>001-001-0000837</t>
  </si>
  <si>
    <t>001-001-0003184</t>
  </si>
  <si>
    <t>001-001-0011101</t>
  </si>
  <si>
    <t>001-001-0000528</t>
  </si>
  <si>
    <t>001-001-0002625</t>
  </si>
  <si>
    <t>13361836</t>
  </si>
  <si>
    <t>001-001-0002724</t>
  </si>
  <si>
    <t>001-001-0002884</t>
  </si>
  <si>
    <t>06-Aug-19</t>
  </si>
  <si>
    <t>001-001-0003122</t>
  </si>
  <si>
    <t>001-001-0003265</t>
  </si>
  <si>
    <t>001-001-0003414</t>
  </si>
  <si>
    <t>001-003-0000155</t>
  </si>
  <si>
    <t>Olier S.A.E.</t>
  </si>
  <si>
    <t>80026692-7</t>
  </si>
  <si>
    <t>13199960</t>
  </si>
  <si>
    <t>014-003-0011808</t>
  </si>
  <si>
    <t>001-009-0025791</t>
  </si>
  <si>
    <t>019-002-0024703</t>
  </si>
  <si>
    <t>001-001-0011302</t>
  </si>
  <si>
    <t>12994282</t>
  </si>
  <si>
    <t>001-002-0002303</t>
  </si>
  <si>
    <t>001-001-0025286</t>
  </si>
  <si>
    <t>019-002-0024163</t>
  </si>
  <si>
    <t>001-003-0000335</t>
  </si>
  <si>
    <t>005-001-0403371</t>
  </si>
  <si>
    <t>12801595</t>
  </si>
  <si>
    <t>018-001-0002407</t>
  </si>
  <si>
    <t>03-Jul-19</t>
  </si>
  <si>
    <t>001-001-0025136</t>
  </si>
  <si>
    <t>001-001-0024942</t>
  </si>
  <si>
    <t>001-001-0000630</t>
  </si>
  <si>
    <t>001-003-0000329</t>
  </si>
  <si>
    <t>001-001-0051819</t>
  </si>
  <si>
    <t>001-001-0004698</t>
  </si>
  <si>
    <t>13231361</t>
  </si>
  <si>
    <t>001-005-0014852</t>
  </si>
  <si>
    <t>001-001-0002582</t>
  </si>
  <si>
    <t>Unimarine  Paraguay S.A</t>
  </si>
  <si>
    <t>80013766-3</t>
  </si>
  <si>
    <t>13046311</t>
  </si>
  <si>
    <t>001-001-0059682</t>
  </si>
  <si>
    <t>001-001-0003755</t>
  </si>
  <si>
    <t>13202339</t>
  </si>
  <si>
    <t>001-001-0044999</t>
  </si>
  <si>
    <t>24-Aug-19</t>
  </si>
  <si>
    <t>001-005-0016958</t>
  </si>
  <si>
    <t>019-002-0023225</t>
  </si>
  <si>
    <t>S.A Rural, Industrial y comerc</t>
  </si>
  <si>
    <t>80002375-7</t>
  </si>
  <si>
    <t>13511615</t>
  </si>
  <si>
    <t>001-001-0118633</t>
  </si>
  <si>
    <t>001-001-0117144</t>
  </si>
  <si>
    <t>001-001-0000534</t>
  </si>
  <si>
    <t>Dario Miguel Caceres Mongelos</t>
  </si>
  <si>
    <t>3762802-0</t>
  </si>
  <si>
    <t>13021610</t>
  </si>
  <si>
    <t>001-001-0000065</t>
  </si>
  <si>
    <t>001-001-0000067</t>
  </si>
  <si>
    <t>26-Nov-19</t>
  </si>
  <si>
    <t>13743753</t>
  </si>
  <si>
    <t>001-001-0000076</t>
  </si>
  <si>
    <t>001-001-0000079</t>
  </si>
  <si>
    <t>001-001-0004699</t>
  </si>
  <si>
    <t>Aldo Espinola</t>
  </si>
  <si>
    <t>4715091</t>
  </si>
  <si>
    <t>13354893</t>
  </si>
  <si>
    <t>001-001-0061970</t>
  </si>
  <si>
    <t>001-001-0011193</t>
  </si>
  <si>
    <t>80001129-5</t>
  </si>
  <si>
    <t>13395514</t>
  </si>
  <si>
    <t>022-004-0000798</t>
  </si>
  <si>
    <t>001-003-0022519</t>
  </si>
  <si>
    <t>001-001-0001610</t>
  </si>
  <si>
    <t>005-001-0455448</t>
  </si>
  <si>
    <t>001-002-0000715</t>
  </si>
  <si>
    <t>005-001-0438156</t>
  </si>
  <si>
    <t>001-001-0024332</t>
  </si>
  <si>
    <t>Fabrica Pya de Sierras S.A</t>
  </si>
  <si>
    <t>80003192-0</t>
  </si>
  <si>
    <t>13204869</t>
  </si>
  <si>
    <t>001-001-0082909</t>
  </si>
  <si>
    <t>921901-3</t>
  </si>
  <si>
    <t>12629583</t>
  </si>
  <si>
    <t>001-001-0010770</t>
  </si>
  <si>
    <t>La Consolidada SA</t>
  </si>
  <si>
    <t>80019838-7</t>
  </si>
  <si>
    <t>12948974</t>
  </si>
  <si>
    <t>001-002-0012632</t>
  </si>
  <si>
    <t>12833751</t>
  </si>
  <si>
    <t>001-002-0009154</t>
  </si>
  <si>
    <t>001-001-0025646</t>
  </si>
  <si>
    <t>001-001-0001416</t>
  </si>
  <si>
    <t>Terport terminales portuarias</t>
  </si>
  <si>
    <t>80021280-0</t>
  </si>
  <si>
    <t>12983852</t>
  </si>
  <si>
    <t>002-007-0000255</t>
  </si>
  <si>
    <t>001-001-0011496</t>
  </si>
  <si>
    <t>001-002-0012631</t>
  </si>
  <si>
    <t>001-001-0002583</t>
  </si>
  <si>
    <t>003-002-0196019</t>
  </si>
  <si>
    <t>10-Aug-19</t>
  </si>
  <si>
    <t>Dora Elsa Encina</t>
  </si>
  <si>
    <t>2291732-2</t>
  </si>
  <si>
    <t>13557321</t>
  </si>
  <si>
    <t>001-001-0001453</t>
  </si>
  <si>
    <t>001-001-0000156</t>
  </si>
  <si>
    <t>01-Jun-19</t>
  </si>
  <si>
    <t>Sol Telecomunicaciones SA</t>
  </si>
  <si>
    <t>80045745-5</t>
  </si>
  <si>
    <t>13146512</t>
  </si>
  <si>
    <t>001-003-0018064</t>
  </si>
  <si>
    <t>Eloani Vollbrecht</t>
  </si>
  <si>
    <t>4834045-6</t>
  </si>
  <si>
    <t>13430200</t>
  </si>
  <si>
    <t>001-001-0008974</t>
  </si>
  <si>
    <t>23-Mar-19</t>
  </si>
  <si>
    <t>CASA DAS TINTAS S.R.L</t>
  </si>
  <si>
    <t>80057483-4</t>
  </si>
  <si>
    <t>12945583</t>
  </si>
  <si>
    <t>001-001-0022277</t>
  </si>
  <si>
    <t>Mauricio Gomez Benitez</t>
  </si>
  <si>
    <t>6136494</t>
  </si>
  <si>
    <t>002-002-0000020</t>
  </si>
  <si>
    <t>Oscar Ruben Pereira</t>
  </si>
  <si>
    <t>3275676-3</t>
  </si>
  <si>
    <t>13309529</t>
  </si>
  <si>
    <t>001-001-0000165</t>
  </si>
  <si>
    <t>001-001-0000160</t>
  </si>
  <si>
    <t>019-002-0023216</t>
  </si>
  <si>
    <t>001-003-0000367</t>
  </si>
  <si>
    <t>12-Feb-19</t>
  </si>
  <si>
    <t>Sergio Daniel Sapena Pastor</t>
  </si>
  <si>
    <t>1039717-5</t>
  </si>
  <si>
    <t>13051355</t>
  </si>
  <si>
    <t>001-001-0011137</t>
  </si>
  <si>
    <t>001-001-0000284</t>
  </si>
  <si>
    <t>001-001-0000305</t>
  </si>
  <si>
    <t>Ramon Alfredo Delvalle</t>
  </si>
  <si>
    <t>936775-6</t>
  </si>
  <si>
    <t>13582731</t>
  </si>
  <si>
    <t>001-001-0000036</t>
  </si>
  <si>
    <t>02-Nov-19</t>
  </si>
  <si>
    <t>Rieder &amp; CIA.</t>
  </si>
  <si>
    <t>80002612-8</t>
  </si>
  <si>
    <t>13577791</t>
  </si>
  <si>
    <t>010-001-0011149</t>
  </si>
  <si>
    <t>001-001-0044873</t>
  </si>
  <si>
    <t>21-Jan-19</t>
  </si>
  <si>
    <t>001-006-0015475</t>
  </si>
  <si>
    <t>005-001-0429729</t>
  </si>
  <si>
    <t>001-009-0020030</t>
  </si>
  <si>
    <t>001-001-0012038</t>
  </si>
  <si>
    <t>001-002-0012718</t>
  </si>
  <si>
    <t>001-001-0024063</t>
  </si>
  <si>
    <t>019-002-0023221</t>
  </si>
  <si>
    <t>001-001-0026367</t>
  </si>
  <si>
    <t>001-001-0001455</t>
  </si>
  <si>
    <t>016-001-0087391</t>
  </si>
  <si>
    <t>Adm. Nac. de navegacion y puer</t>
  </si>
  <si>
    <t>80003468-6</t>
  </si>
  <si>
    <t>13231484</t>
  </si>
  <si>
    <t>002-007-0012562</t>
  </si>
  <si>
    <t>Pablo Duarte Vigo</t>
  </si>
  <si>
    <t>950469-9</t>
  </si>
  <si>
    <t>12991798</t>
  </si>
  <si>
    <t>001-001-0000995</t>
  </si>
  <si>
    <t>001-002-0011612</t>
  </si>
  <si>
    <t>001-001-0001307</t>
  </si>
  <si>
    <t>001-003-0000343</t>
  </si>
  <si>
    <t>24-Jun-19</t>
  </si>
  <si>
    <t>80048814-8</t>
  </si>
  <si>
    <t>12860430</t>
  </si>
  <si>
    <t>001-001-0044602</t>
  </si>
  <si>
    <t>001-003-0000030</t>
  </si>
  <si>
    <t>001-001-0001616</t>
  </si>
  <si>
    <t>001-001-0001615</t>
  </si>
  <si>
    <t>PORTER S.A</t>
  </si>
  <si>
    <t>80076883-3</t>
  </si>
  <si>
    <t>13184324</t>
  </si>
  <si>
    <t>001-002-0039565</t>
  </si>
  <si>
    <t>Ariel Peralta</t>
  </si>
  <si>
    <t>5298315</t>
  </si>
  <si>
    <t>001-001-0000146</t>
  </si>
  <si>
    <t>001-001-0000169</t>
  </si>
  <si>
    <t>Grupo Gonzalez Gimenez y Cia S</t>
  </si>
  <si>
    <t>80003485-6</t>
  </si>
  <si>
    <t>12926635</t>
  </si>
  <si>
    <t>019-001-0018530</t>
  </si>
  <si>
    <t>001-001-0051983</t>
  </si>
  <si>
    <t>001-001-0043918</t>
  </si>
  <si>
    <t>001-003-0000050</t>
  </si>
  <si>
    <t>13150495</t>
  </si>
  <si>
    <t>001-001-0002624</t>
  </si>
  <si>
    <t>13027730</t>
  </si>
  <si>
    <t>001-001-0011109</t>
  </si>
  <si>
    <t>13183145</t>
  </si>
  <si>
    <t>001-001-0046229</t>
  </si>
  <si>
    <t>001-003-0000576</t>
  </si>
  <si>
    <t>Control Union Py S.A</t>
  </si>
  <si>
    <t>80026578-5</t>
  </si>
  <si>
    <t>13046704</t>
  </si>
  <si>
    <t>001-003-0001597</t>
  </si>
  <si>
    <t>005-001-0409596</t>
  </si>
  <si>
    <t>Kuatiapo SA</t>
  </si>
  <si>
    <t>80018186-7</t>
  </si>
  <si>
    <t>13090324</t>
  </si>
  <si>
    <t>001-001-0195229</t>
  </si>
  <si>
    <t>001-001-0000814</t>
  </si>
  <si>
    <t>001-001-0000155</t>
  </si>
  <si>
    <t>Milciades Solalinde</t>
  </si>
  <si>
    <t>6137452</t>
  </si>
  <si>
    <t>001-001-0000121</t>
  </si>
  <si>
    <t>Interagropar &amp; Company S.A</t>
  </si>
  <si>
    <t>80073655-9</t>
  </si>
  <si>
    <t>13186906</t>
  </si>
  <si>
    <t>001-001-0001050</t>
  </si>
  <si>
    <t>Felix Brizuela</t>
  </si>
  <si>
    <t>4558739</t>
  </si>
  <si>
    <t>001-001-0000149</t>
  </si>
  <si>
    <t>Lecom S.A</t>
  </si>
  <si>
    <t>80054142-1</t>
  </si>
  <si>
    <t>13010180</t>
  </si>
  <si>
    <t>001-001-0006887</t>
  </si>
  <si>
    <t>001-001-0000176</t>
  </si>
  <si>
    <t>001-002-0000521</t>
  </si>
  <si>
    <t>Surubi-i Ecuestre S.A</t>
  </si>
  <si>
    <t>80058602-6</t>
  </si>
  <si>
    <t>13288920</t>
  </si>
  <si>
    <t>001-001-0001222</t>
  </si>
  <si>
    <t>001-001-0000197</t>
  </si>
  <si>
    <t>001-001-0000209</t>
  </si>
  <si>
    <t>001-001-0000214</t>
  </si>
  <si>
    <t>002-002-0000002</t>
  </si>
  <si>
    <t>Marlene Morel Ortiz</t>
  </si>
  <si>
    <t>6117056</t>
  </si>
  <si>
    <t>002-002-0000011</t>
  </si>
  <si>
    <t>002-002-0000040</t>
  </si>
  <si>
    <t>002-002-0000023</t>
  </si>
  <si>
    <t>001-002-0007719</t>
  </si>
  <si>
    <t>005-001-0429730</t>
  </si>
  <si>
    <t>12903080</t>
  </si>
  <si>
    <t>001-001-0024000</t>
  </si>
  <si>
    <t>001-003-0019723</t>
  </si>
  <si>
    <t>001-006-0005078</t>
  </si>
  <si>
    <t>001-001-0024527</t>
  </si>
  <si>
    <t>014-003-0011607</t>
  </si>
  <si>
    <t>005-001-0460179</t>
  </si>
  <si>
    <t>13120625</t>
  </si>
  <si>
    <t>001-001-0006437</t>
  </si>
  <si>
    <t>13400310</t>
  </si>
  <si>
    <t>001-001-0049083</t>
  </si>
  <si>
    <t>001-001-0006250</t>
  </si>
  <si>
    <t>001-003-0000250</t>
  </si>
  <si>
    <t>001-001-0011136</t>
  </si>
  <si>
    <t>Marcos Regis Maders Bergentall</t>
  </si>
  <si>
    <t>4271030-8</t>
  </si>
  <si>
    <t>13391554</t>
  </si>
  <si>
    <t>002-001-0032851</t>
  </si>
  <si>
    <t>005-001-0418186</t>
  </si>
  <si>
    <t>001-001-0026135</t>
  </si>
  <si>
    <t>001-001-0000871</t>
  </si>
  <si>
    <t>001-001-0011224</t>
  </si>
  <si>
    <t>Gabriel Ayala Estigarribia</t>
  </si>
  <si>
    <t>1300765-3</t>
  </si>
  <si>
    <t>13557873</t>
  </si>
  <si>
    <t>001-001-0004709</t>
  </si>
  <si>
    <t>Damian Gonzalez Venialgo</t>
  </si>
  <si>
    <t>612053-9</t>
  </si>
  <si>
    <t>12930408</t>
  </si>
  <si>
    <t>001-001-0000235</t>
  </si>
  <si>
    <t>597896-3</t>
  </si>
  <si>
    <t>13358557</t>
  </si>
  <si>
    <t>001-001-0001956</t>
  </si>
  <si>
    <t>12763989</t>
  </si>
  <si>
    <t>001-001-0013715</t>
  </si>
  <si>
    <t>001-001-0004832</t>
  </si>
  <si>
    <t>09-Aug-19</t>
  </si>
  <si>
    <t>001-001-0011353</t>
  </si>
  <si>
    <t>Nora Pereira</t>
  </si>
  <si>
    <t>6959239</t>
  </si>
  <si>
    <t>002-002-0000012</t>
  </si>
  <si>
    <t>Lucilo Brizuela</t>
  </si>
  <si>
    <t>4170172</t>
  </si>
  <si>
    <t>002-002-0000014</t>
  </si>
  <si>
    <t>001-006-0005079</t>
  </si>
  <si>
    <t>005-001-0409594</t>
  </si>
  <si>
    <t>001-003-0000964</t>
  </si>
  <si>
    <t>Tigre Paraguay S.A</t>
  </si>
  <si>
    <t>80019202-8</t>
  </si>
  <si>
    <t>13475320</t>
  </si>
  <si>
    <t>001-024-0011016</t>
  </si>
  <si>
    <t>13726182</t>
  </si>
  <si>
    <t>001-004-0024054</t>
  </si>
  <si>
    <t>Francisco Duarte</t>
  </si>
  <si>
    <t>5336719</t>
  </si>
  <si>
    <t>001-001-0000124</t>
  </si>
  <si>
    <t>001-003-0001762</t>
  </si>
  <si>
    <t>001-003-0000248</t>
  </si>
  <si>
    <t>001-001-0000140</t>
  </si>
  <si>
    <t>80092809-1</t>
  </si>
  <si>
    <t>13367789</t>
  </si>
  <si>
    <t>001-001-0015531</t>
  </si>
  <si>
    <t>13479543</t>
  </si>
  <si>
    <t>001-001-0017743</t>
  </si>
  <si>
    <t>001-001-0000177</t>
  </si>
  <si>
    <t>13556238</t>
  </si>
  <si>
    <t>001-001-0019712</t>
  </si>
  <si>
    <t>001-001-0000190</t>
  </si>
  <si>
    <t>13651506</t>
  </si>
  <si>
    <t>001-001-0022697</t>
  </si>
  <si>
    <t>001-001-0000216</t>
  </si>
  <si>
    <t>13770808</t>
  </si>
  <si>
    <t>001-001-0025111</t>
  </si>
  <si>
    <t>001-001-0004744</t>
  </si>
  <si>
    <t>13214973</t>
  </si>
  <si>
    <t>001-002-0011210</t>
  </si>
  <si>
    <t>001-004-0001008</t>
  </si>
  <si>
    <t>001-001-0000231</t>
  </si>
  <si>
    <t>Ambientes S.A corporativos</t>
  </si>
  <si>
    <t>80090053-7</t>
  </si>
  <si>
    <t>12922158</t>
  </si>
  <si>
    <t>001-001-0001354</t>
  </si>
  <si>
    <t>13-Feb-19</t>
  </si>
  <si>
    <t>001-001-0000230</t>
  </si>
  <si>
    <t>001-001-0010924</t>
  </si>
  <si>
    <t>10-Apr-19</t>
  </si>
  <si>
    <t>13175233</t>
  </si>
  <si>
    <t>003-001-0009534</t>
  </si>
  <si>
    <t>005-001-0437646</t>
  </si>
  <si>
    <t>001-001-0057920</t>
  </si>
  <si>
    <t>Teofilo Vargas</t>
  </si>
  <si>
    <t>4923516</t>
  </si>
  <si>
    <t>001-001-0000143</t>
  </si>
  <si>
    <t>Ruben Gonzalez</t>
  </si>
  <si>
    <t>3707697</t>
  </si>
  <si>
    <t>001-001-0000181</t>
  </si>
  <si>
    <t>001-001-0000179</t>
  </si>
  <si>
    <t>001-001-0000192</t>
  </si>
  <si>
    <t>001-001-0000194</t>
  </si>
  <si>
    <t>001-001-0011837</t>
  </si>
  <si>
    <t>001-001-0000204</t>
  </si>
  <si>
    <t>002-002-0000005</t>
  </si>
  <si>
    <t>Transportadora Paraguay S.R.L</t>
  </si>
  <si>
    <t>80062010-0</t>
  </si>
  <si>
    <t>12973334</t>
  </si>
  <si>
    <t>001-001-0003643</t>
  </si>
  <si>
    <t>001-001-0003641</t>
  </si>
  <si>
    <t>001-001-0047231</t>
  </si>
  <si>
    <t>001-019-0049436</t>
  </si>
  <si>
    <t>002-002-0000143</t>
  </si>
  <si>
    <t>001-003-0000708</t>
  </si>
  <si>
    <t>11-May-19</t>
  </si>
  <si>
    <t>13169517</t>
  </si>
  <si>
    <t>002-001-0037044</t>
  </si>
  <si>
    <t>001-002-0009153</t>
  </si>
  <si>
    <t>005-001-0442382</t>
  </si>
  <si>
    <t>1421602-7</t>
  </si>
  <si>
    <t>13159258</t>
  </si>
  <si>
    <t>001-005-0006034</t>
  </si>
  <si>
    <t>12758706</t>
  </si>
  <si>
    <t>001-024-0024426</t>
  </si>
  <si>
    <t>Adelio Luis Galeano</t>
  </si>
  <si>
    <t>4891453</t>
  </si>
  <si>
    <t>Richard David Vera Medina</t>
  </si>
  <si>
    <t>2576368-7</t>
  </si>
  <si>
    <t>13043019</t>
  </si>
  <si>
    <t>Ing. Silvia Isabel Benitez</t>
  </si>
  <si>
    <t>4121252-5</t>
  </si>
  <si>
    <t>13089177</t>
  </si>
  <si>
    <t>001-001-0000044</t>
  </si>
  <si>
    <t>005-001-0409597</t>
  </si>
  <si>
    <t>M.J.G.H S.R.L.</t>
  </si>
  <si>
    <t>80019656-2</t>
  </si>
  <si>
    <t>13099286</t>
  </si>
  <si>
    <t>001-001-0024286</t>
  </si>
  <si>
    <t>001-003-0000575</t>
  </si>
  <si>
    <t>Julio Cesar Sanchez</t>
  </si>
  <si>
    <t>4692730-1</t>
  </si>
  <si>
    <t>12913504</t>
  </si>
  <si>
    <t>001-001-0000175</t>
  </si>
  <si>
    <t>001-003-0000745</t>
  </si>
  <si>
    <t>002-002-0000147</t>
  </si>
  <si>
    <t>005-001-0464713</t>
  </si>
  <si>
    <t>Equipo S.R.L</t>
  </si>
  <si>
    <t>80044351-9</t>
  </si>
  <si>
    <t>13142987</t>
  </si>
  <si>
    <t>002-001-0005504</t>
  </si>
  <si>
    <t>001-002-0011535</t>
  </si>
  <si>
    <t>001-003-0000028</t>
  </si>
  <si>
    <t>001-001-0010856</t>
  </si>
  <si>
    <t>001-001-0012281</t>
  </si>
  <si>
    <t>001-003-0000049</t>
  </si>
  <si>
    <t>002-001-0030746</t>
  </si>
  <si>
    <t>001-006-0003560</t>
  </si>
  <si>
    <t>001-003-0000344</t>
  </si>
  <si>
    <t>001-001-0081669</t>
  </si>
  <si>
    <t>001-003-0000153</t>
  </si>
  <si>
    <t>13745358</t>
  </si>
  <si>
    <t>005-001-0479177</t>
  </si>
  <si>
    <t>005-001-0451641</t>
  </si>
  <si>
    <t>001-007-0000495</t>
  </si>
  <si>
    <t>019-002-0023222</t>
  </si>
  <si>
    <t>12724653</t>
  </si>
  <si>
    <t>022-004-0003013</t>
  </si>
  <si>
    <t>001-001-0000242</t>
  </si>
  <si>
    <t>001-003-0000962</t>
  </si>
  <si>
    <t>Yacare Metales S.R.L</t>
  </si>
  <si>
    <t>80099984-3</t>
  </si>
  <si>
    <t>12851713</t>
  </si>
  <si>
    <t>001-001-0005354</t>
  </si>
  <si>
    <t>001-001-0001672</t>
  </si>
  <si>
    <t>Freddy Lezcano</t>
  </si>
  <si>
    <t>5883305</t>
  </si>
  <si>
    <t>001-001-0000112</t>
  </si>
  <si>
    <t>Rolando Galeano</t>
  </si>
  <si>
    <t>6231579</t>
  </si>
  <si>
    <t>Claudio Vazquez</t>
  </si>
  <si>
    <t>5817699</t>
  </si>
  <si>
    <t>Aldo Barrios</t>
  </si>
  <si>
    <t>4453834</t>
  </si>
  <si>
    <t>001-001-0000123</t>
  </si>
  <si>
    <t>Adilson Villarreo</t>
  </si>
  <si>
    <t>5817698</t>
  </si>
  <si>
    <t>001-001-0000133</t>
  </si>
  <si>
    <t>Osvaldo Martinez</t>
  </si>
  <si>
    <t>5747596</t>
  </si>
  <si>
    <t>001-001-0000145</t>
  </si>
  <si>
    <t>001-001-0000141</t>
  </si>
  <si>
    <t>001-001-0000159</t>
  </si>
  <si>
    <t>001-001-0000151</t>
  </si>
  <si>
    <t>001-001-0000171</t>
  </si>
  <si>
    <t>001-001-0000170</t>
  </si>
  <si>
    <t>001-001-0000168</t>
  </si>
  <si>
    <t>001-001-0000164</t>
  </si>
  <si>
    <t>Aldo Cuevas</t>
  </si>
  <si>
    <t>2991597</t>
  </si>
  <si>
    <t>001-001-0000187</t>
  </si>
  <si>
    <t>001-001-0000183</t>
  </si>
  <si>
    <t>001-001-0000182</t>
  </si>
  <si>
    <t>Gerardo Gimenez</t>
  </si>
  <si>
    <t>7491624</t>
  </si>
  <si>
    <t>001-001-0000186</t>
  </si>
  <si>
    <t>Adrian Ramirez</t>
  </si>
  <si>
    <t>5817721-3</t>
  </si>
  <si>
    <t>001-001-0000184</t>
  </si>
  <si>
    <t>001-001-0000188</t>
  </si>
  <si>
    <t>001-001-0000191</t>
  </si>
  <si>
    <t>001-001-0000195</t>
  </si>
  <si>
    <t>001-001-0000196</t>
  </si>
  <si>
    <t>001-001-0000198</t>
  </si>
  <si>
    <t>001-001-0000200</t>
  </si>
  <si>
    <t>001-001-0000207</t>
  </si>
  <si>
    <t>001-001-0000205</t>
  </si>
  <si>
    <t>001-001-0000206</t>
  </si>
  <si>
    <t>Victor Villalba</t>
  </si>
  <si>
    <t>4430108</t>
  </si>
  <si>
    <t>001-001-0000217</t>
  </si>
  <si>
    <t>001-001-0000219</t>
  </si>
  <si>
    <t>001-001-0000223</t>
  </si>
  <si>
    <t>001-001-0000224</t>
  </si>
  <si>
    <t>Ricardo Cartaman Barrios</t>
  </si>
  <si>
    <t>7159625</t>
  </si>
  <si>
    <t>Robert Alexander Cartaman</t>
  </si>
  <si>
    <t>8238836</t>
  </si>
  <si>
    <t>001-001-0000212</t>
  </si>
  <si>
    <t>002-002-0000001</t>
  </si>
  <si>
    <t>002-002-0000003</t>
  </si>
  <si>
    <t>002-002-0000004</t>
  </si>
  <si>
    <t>002-002-0000006</t>
  </si>
  <si>
    <t>002-002-0000007</t>
  </si>
  <si>
    <t>002-002-0000008</t>
  </si>
  <si>
    <t>002-002-0000009</t>
  </si>
  <si>
    <t>002-002-0000010</t>
  </si>
  <si>
    <t>002-002-0000013</t>
  </si>
  <si>
    <t>002-002-0000033</t>
  </si>
  <si>
    <t>002-002-0000034</t>
  </si>
  <si>
    <t>002-002-0000035</t>
  </si>
  <si>
    <t>002-002-0000036</t>
  </si>
  <si>
    <t>002-002-0000037</t>
  </si>
  <si>
    <t>002-002-0000038</t>
  </si>
  <si>
    <t>002-002-0000039</t>
  </si>
  <si>
    <t>001-001-0010738</t>
  </si>
  <si>
    <t>1626542-4</t>
  </si>
  <si>
    <t>13621332</t>
  </si>
  <si>
    <t>001-001-0002786</t>
  </si>
  <si>
    <t>001-001-0003116</t>
  </si>
  <si>
    <t>001-003-0000672</t>
  </si>
  <si>
    <t>13162760</t>
  </si>
  <si>
    <t>002-001-0026583</t>
  </si>
  <si>
    <t>001-001-0022272</t>
  </si>
  <si>
    <t>001-001-0025531</t>
  </si>
  <si>
    <t>001-003-0000961</t>
  </si>
  <si>
    <t>001-001-0046858</t>
  </si>
  <si>
    <t>13167765</t>
  </si>
  <si>
    <t>001-001-0004541</t>
  </si>
  <si>
    <t>001-024-0024157</t>
  </si>
  <si>
    <t>001-001-0043633</t>
  </si>
  <si>
    <t>001-002-0011534</t>
  </si>
  <si>
    <t>Santo Caio Caceres</t>
  </si>
  <si>
    <t>2482616-2</t>
  </si>
  <si>
    <t>13217120</t>
  </si>
  <si>
    <t>001-001-0000012</t>
  </si>
  <si>
    <t>001-002-0011538</t>
  </si>
  <si>
    <t>001-001-0006331</t>
  </si>
  <si>
    <t>001-001-0007882</t>
  </si>
  <si>
    <t>001-024-0028621</t>
  </si>
  <si>
    <t>001-024-0001445</t>
  </si>
  <si>
    <t>001-001-0001862</t>
  </si>
  <si>
    <t>001-001-0001861</t>
  </si>
  <si>
    <t>001-001-0011191</t>
  </si>
  <si>
    <t>Corporacion del Sur S.A</t>
  </si>
  <si>
    <t>80010875-2</t>
  </si>
  <si>
    <t>13084993</t>
  </si>
  <si>
    <t>001-001-0097130</t>
  </si>
  <si>
    <t>001-001-0010451</t>
  </si>
  <si>
    <t>001-001-0010519</t>
  </si>
  <si>
    <t>001-001-0011495</t>
  </si>
  <si>
    <t>001-001-0000855</t>
  </si>
  <si>
    <t>Agama S.R.L.</t>
  </si>
  <si>
    <t>80022619-4</t>
  </si>
  <si>
    <t>13264739</t>
  </si>
  <si>
    <t>004-001-0043501</t>
  </si>
  <si>
    <t>001-001-0003645</t>
  </si>
  <si>
    <t>Alex S.A</t>
  </si>
  <si>
    <t>80002740-0</t>
  </si>
  <si>
    <t>12995668</t>
  </si>
  <si>
    <t>045-004-0004693</t>
  </si>
  <si>
    <t>001-002-0011696</t>
  </si>
  <si>
    <t>Cortpar S.R.L</t>
  </si>
  <si>
    <t>80092114-3</t>
  </si>
  <si>
    <t>13445748</t>
  </si>
  <si>
    <t>001-001-0001135</t>
  </si>
  <si>
    <t>Miriam Von Schmeling</t>
  </si>
  <si>
    <t>694053-6</t>
  </si>
  <si>
    <t>13150885</t>
  </si>
  <si>
    <t>001-001-0022518</t>
  </si>
  <si>
    <t>Puertos y Estibajes S.A</t>
  </si>
  <si>
    <t>80025504-6</t>
  </si>
  <si>
    <t>12679033</t>
  </si>
  <si>
    <t>001-001-0100582</t>
  </si>
  <si>
    <t>Cristian Paats y Cia. S.C.</t>
  </si>
  <si>
    <t>80003859-2</t>
  </si>
  <si>
    <t>13514867</t>
  </si>
  <si>
    <t>001-001-0054722</t>
  </si>
  <si>
    <t>12903778</t>
  </si>
  <si>
    <t>001-001-0002320</t>
  </si>
  <si>
    <t>001-001-0003747</t>
  </si>
  <si>
    <t>Cynthia Lezcano</t>
  </si>
  <si>
    <t>5819229</t>
  </si>
  <si>
    <t>001-001-0000113</t>
  </si>
  <si>
    <t>001-001-0000280</t>
  </si>
  <si>
    <t>001-001-0000297</t>
  </si>
  <si>
    <t>Apolonia Gimenez</t>
  </si>
  <si>
    <t>4193379</t>
  </si>
  <si>
    <t>001-002-0000481</t>
  </si>
  <si>
    <t>001-001-0000315</t>
  </si>
  <si>
    <t>001-001-0000322</t>
  </si>
  <si>
    <t>Emerson Daniel Colla</t>
  </si>
  <si>
    <t>6177193-7</t>
  </si>
  <si>
    <t>13398565</t>
  </si>
  <si>
    <t>001-002-0000225</t>
  </si>
  <si>
    <t>001-001-0000039</t>
  </si>
  <si>
    <t>Gustavo Benitez Troche</t>
  </si>
  <si>
    <t>5600391</t>
  </si>
  <si>
    <t>002-002-0000017</t>
  </si>
  <si>
    <t>001-001-0000046</t>
  </si>
  <si>
    <t>005-001-0416588</t>
  </si>
  <si>
    <t>005-001-0442381</t>
  </si>
  <si>
    <t>001-005-0006084</t>
  </si>
  <si>
    <t>Jorge Daniel Mongelos</t>
  </si>
  <si>
    <t>651922-9</t>
  </si>
  <si>
    <t>13309154</t>
  </si>
  <si>
    <t>001-001-0001106</t>
  </si>
  <si>
    <t>005-001-0423966</t>
  </si>
  <si>
    <t>001-003-0000345</t>
  </si>
  <si>
    <t>001-004-0000099</t>
  </si>
  <si>
    <t>12-Nov-19</t>
  </si>
  <si>
    <t>Celso David Da Silva</t>
  </si>
  <si>
    <t>3462569</t>
  </si>
  <si>
    <t>001-001-0000118</t>
  </si>
  <si>
    <t>Megapar Ingenieria S.A</t>
  </si>
  <si>
    <t>80075645-2</t>
  </si>
  <si>
    <t>12698795</t>
  </si>
  <si>
    <t>001-002-0000399</t>
  </si>
  <si>
    <t>L'Acerie SA</t>
  </si>
  <si>
    <t>80016386-9</t>
  </si>
  <si>
    <t>13492846</t>
  </si>
  <si>
    <t>003-001-0010081</t>
  </si>
  <si>
    <t>001-001-0001589</t>
  </si>
  <si>
    <t>17-Apr-19</t>
  </si>
  <si>
    <t>001-001-0004899</t>
  </si>
  <si>
    <t>001-009-0016914</t>
  </si>
  <si>
    <t>27-Jul-19</t>
  </si>
  <si>
    <t>001-001-0000185</t>
  </si>
  <si>
    <t>Servi Plus SA</t>
  </si>
  <si>
    <t>80034200-3</t>
  </si>
  <si>
    <t>13140835</t>
  </si>
  <si>
    <t>002-001-0026202</t>
  </si>
  <si>
    <t>06-Sep-19</t>
  </si>
  <si>
    <t>Telefonica Celular del Py SA</t>
  </si>
  <si>
    <t>80000519-8</t>
  </si>
  <si>
    <t>13017386</t>
  </si>
  <si>
    <t>001-020-5504514</t>
  </si>
  <si>
    <t>001-020-6036955</t>
  </si>
  <si>
    <t>13746715</t>
  </si>
  <si>
    <t>001-020-0051566</t>
  </si>
  <si>
    <t>001-001-0003542</t>
  </si>
  <si>
    <t>001-020-6569964</t>
  </si>
  <si>
    <t>002-002-0000019</t>
  </si>
  <si>
    <t>SETAC S.R.L</t>
  </si>
  <si>
    <t>80002604-7</t>
  </si>
  <si>
    <t>13409759</t>
  </si>
  <si>
    <t>006-001-0022213</t>
  </si>
  <si>
    <t>12769391</t>
  </si>
  <si>
    <t>004-001-0003714</t>
  </si>
  <si>
    <t>001-001-0024019</t>
  </si>
  <si>
    <t>005-001-0402956</t>
  </si>
  <si>
    <t>019-002-0018224</t>
  </si>
  <si>
    <t>001-002-0000411</t>
  </si>
  <si>
    <t>Eloi Jose Henn</t>
  </si>
  <si>
    <t>1619784-4</t>
  </si>
  <si>
    <t>13332617</t>
  </si>
  <si>
    <t>001-001-0004331</t>
  </si>
  <si>
    <t>Puro limpio S.A</t>
  </si>
  <si>
    <t>80088560-0</t>
  </si>
  <si>
    <t>13403930</t>
  </si>
  <si>
    <t>001-001-0001855</t>
  </si>
  <si>
    <t>13601904</t>
  </si>
  <si>
    <t>001-001-0002170</t>
  </si>
  <si>
    <t>05-Oct-19</t>
  </si>
  <si>
    <t>001-001-0002252</t>
  </si>
  <si>
    <t>001-001-0002334</t>
  </si>
  <si>
    <t>001-001-0002415</t>
  </si>
  <si>
    <t>001-001-0000988</t>
  </si>
  <si>
    <t>001-001-0000868</t>
  </si>
  <si>
    <t>Alcorp Paraguay S.A</t>
  </si>
  <si>
    <t>80094793-2</t>
  </si>
  <si>
    <t>13510599</t>
  </si>
  <si>
    <t>001-001-0014663</t>
  </si>
  <si>
    <t>001-001-0001645</t>
  </si>
  <si>
    <t>001-020-4986436</t>
  </si>
  <si>
    <t>001-001-0012209</t>
  </si>
  <si>
    <t>Hotel y Centro de Eventos S.A</t>
  </si>
  <si>
    <t>80055535-0</t>
  </si>
  <si>
    <t>13634762</t>
  </si>
  <si>
    <t>001-001-0001007</t>
  </si>
  <si>
    <t>001-001-0055060</t>
  </si>
  <si>
    <t>Egidio Palmerola Pedrozo</t>
  </si>
  <si>
    <t>1137665-1</t>
  </si>
  <si>
    <t>13282885</t>
  </si>
  <si>
    <t>001-001-0001014</t>
  </si>
  <si>
    <t>13152198</t>
  </si>
  <si>
    <t>002-001-0029410</t>
  </si>
  <si>
    <t>001-001-0001825</t>
  </si>
  <si>
    <t>001-001-0001824</t>
  </si>
  <si>
    <t>001-002-0000206</t>
  </si>
  <si>
    <t>001-002-0000211</t>
  </si>
  <si>
    <t>001-009-0019518</t>
  </si>
  <si>
    <t>001-001-0081670</t>
  </si>
  <si>
    <t>001-001-0004697</t>
  </si>
  <si>
    <t>001-003-0000574</t>
  </si>
  <si>
    <t>Plaza Oferta S.A</t>
  </si>
  <si>
    <t>80025958-0</t>
  </si>
  <si>
    <t>12617678</t>
  </si>
  <si>
    <t>001-019-0039434</t>
  </si>
  <si>
    <t>001-020-4422454</t>
  </si>
  <si>
    <t>598537-4</t>
  </si>
  <si>
    <t>12650236</t>
  </si>
  <si>
    <t>001-001-0074400</t>
  </si>
  <si>
    <t>001-001-0015574</t>
  </si>
  <si>
    <t>001-001-0043932</t>
  </si>
  <si>
    <t>Francisco Caceres</t>
  </si>
  <si>
    <t>6590216</t>
  </si>
  <si>
    <t>002-002-0000041</t>
  </si>
  <si>
    <t>Arnildo Ayala</t>
  </si>
  <si>
    <t>5451136</t>
  </si>
  <si>
    <t>002-002-0000042</t>
  </si>
  <si>
    <t>26-Feb-19</t>
  </si>
  <si>
    <t>001-001-0003922</t>
  </si>
  <si>
    <t>07-Dec-19</t>
  </si>
  <si>
    <t>2371616-9</t>
  </si>
  <si>
    <t>13768449</t>
  </si>
  <si>
    <t>001-001-0000058</t>
  </si>
  <si>
    <t>003-003-0009759</t>
  </si>
  <si>
    <t>Luis Balbuena</t>
  </si>
  <si>
    <t>3705143</t>
  </si>
  <si>
    <t>001-001-0006528</t>
  </si>
  <si>
    <t>004-001-0043484</t>
  </si>
  <si>
    <t>022-004-0001597</t>
  </si>
  <si>
    <t>001-002-0000346</t>
  </si>
  <si>
    <t>09-Jun-19</t>
  </si>
  <si>
    <t>001-020-3841514</t>
  </si>
  <si>
    <t>001-001-0010461</t>
  </si>
  <si>
    <t>001-003-0000330</t>
  </si>
  <si>
    <t>002-001-0030329</t>
  </si>
  <si>
    <t>001-001-0011493</t>
  </si>
  <si>
    <t>19-Nov-19</t>
  </si>
  <si>
    <t>80003428-7</t>
  </si>
  <si>
    <t>13619223</t>
  </si>
  <si>
    <t>001-001-0071660</t>
  </si>
  <si>
    <t>002-002-0000021</t>
  </si>
  <si>
    <t>002-002-0000030</t>
  </si>
  <si>
    <t>001-020-3280007</t>
  </si>
  <si>
    <t>16-Jan-19</t>
  </si>
  <si>
    <t>002-001-0025204</t>
  </si>
  <si>
    <t>001-002-0000347</t>
  </si>
  <si>
    <t>001-020-2192002</t>
  </si>
  <si>
    <t>001-001-0075482</t>
  </si>
  <si>
    <t>001-020-1655888</t>
  </si>
  <si>
    <t>001-020-1118411</t>
  </si>
  <si>
    <t>12938966</t>
  </si>
  <si>
    <t>001-003-0016859</t>
  </si>
  <si>
    <t>001-001-0027266</t>
  </si>
  <si>
    <t>001-006-0007159</t>
  </si>
  <si>
    <t>13719593</t>
  </si>
  <si>
    <t>002-001-0030650</t>
  </si>
  <si>
    <t>15-Oct-19</t>
  </si>
  <si>
    <t>001-001-0026593</t>
  </si>
  <si>
    <t>13108805</t>
  </si>
  <si>
    <t>001-001-0012150</t>
  </si>
  <si>
    <t>001-001-0013088</t>
  </si>
  <si>
    <t>001-001-0022201</t>
  </si>
  <si>
    <t>Blindesa S.A</t>
  </si>
  <si>
    <t>80103088-9</t>
  </si>
  <si>
    <t>13424865</t>
  </si>
  <si>
    <t>001-001-0000110</t>
  </si>
  <si>
    <t>001-001-0000211</t>
  </si>
  <si>
    <t>Javier Llano Gill</t>
  </si>
  <si>
    <t>3822157-8</t>
  </si>
  <si>
    <t>13166380</t>
  </si>
  <si>
    <t>001-001-0000401</t>
  </si>
  <si>
    <t>13798847</t>
  </si>
  <si>
    <t>001-001-0000360</t>
  </si>
  <si>
    <t>001-003-0000247</t>
  </si>
  <si>
    <t>13447123</t>
  </si>
  <si>
    <t>001-003-0013271</t>
  </si>
  <si>
    <t>001-020-2731203</t>
  </si>
  <si>
    <t>001-001-0001270</t>
  </si>
  <si>
    <t>Felicia Barreto Achucarro</t>
  </si>
  <si>
    <t>1850623-2</t>
  </si>
  <si>
    <t>12692889</t>
  </si>
  <si>
    <t>002-002-0000029</t>
  </si>
  <si>
    <t>002-002-0000031</t>
  </si>
  <si>
    <t>001-001-0001029</t>
  </si>
  <si>
    <t>13626026</t>
  </si>
  <si>
    <t>001-001-0001071</t>
  </si>
  <si>
    <t>001-001-0000057</t>
  </si>
  <si>
    <t>Data Mode S.A</t>
  </si>
  <si>
    <t>80001532-0</t>
  </si>
  <si>
    <t>12596307</t>
  </si>
  <si>
    <t>002-001-0024997</t>
  </si>
  <si>
    <t>002-001-0025517</t>
  </si>
  <si>
    <t>01-Nov-19</t>
  </si>
  <si>
    <t>Azar Internacional S.A</t>
  </si>
  <si>
    <t>80028356-2</t>
  </si>
  <si>
    <t>13246059</t>
  </si>
  <si>
    <t>001-001-0060329</t>
  </si>
  <si>
    <t>005-001-0449505</t>
  </si>
  <si>
    <t>001-001-0000004</t>
  </si>
  <si>
    <t>Mariano Vargas</t>
  </si>
  <si>
    <t>1521989-5</t>
  </si>
  <si>
    <t>13030285</t>
  </si>
  <si>
    <t>001-001-0000337</t>
  </si>
  <si>
    <t>001-001-0000340</t>
  </si>
  <si>
    <t>13349341</t>
  </si>
  <si>
    <t>001-001-0046208</t>
  </si>
  <si>
    <t>001-001-0011869</t>
  </si>
  <si>
    <t>13729582</t>
  </si>
  <si>
    <t>001-002-0000260</t>
  </si>
  <si>
    <t>13647794</t>
  </si>
  <si>
    <t>001-001-0047594</t>
  </si>
  <si>
    <t>001-003-0000577</t>
  </si>
  <si>
    <t>001-001-0004700</t>
  </si>
  <si>
    <t>005-001-0425931</t>
  </si>
  <si>
    <t>001-008-0000526</t>
  </si>
  <si>
    <t>001-001-0002857</t>
  </si>
  <si>
    <t>001-001-0002712</t>
  </si>
  <si>
    <t>31-Aug-19</t>
  </si>
  <si>
    <t>001-001-0003242</t>
  </si>
  <si>
    <t>001-021-0043476</t>
  </si>
  <si>
    <t>001-001-0026152</t>
  </si>
  <si>
    <t>001-001-0011703</t>
  </si>
  <si>
    <t>001-002-0000713</t>
  </si>
  <si>
    <t>Ferreventas  S.A</t>
  </si>
  <si>
    <t>80084077-1</t>
  </si>
  <si>
    <t>12905099</t>
  </si>
  <si>
    <t>001-003-0051302</t>
  </si>
  <si>
    <t>Consumer S.R.L</t>
  </si>
  <si>
    <t>80075180-9</t>
  </si>
  <si>
    <t>13325718</t>
  </si>
  <si>
    <t>001-001-0014504</t>
  </si>
  <si>
    <t>Julio Marcelino Mosqueda</t>
  </si>
  <si>
    <t>3778397-1</t>
  </si>
  <si>
    <t>13206869</t>
  </si>
  <si>
    <t>001-001-0000240</t>
  </si>
  <si>
    <t>001-002-0000705</t>
  </si>
  <si>
    <t>005-001-0455449</t>
  </si>
  <si>
    <t>13113705</t>
  </si>
  <si>
    <t>006-001-0020443</t>
  </si>
  <si>
    <t>001-001-0010280</t>
  </si>
  <si>
    <t>Servicios Graficos Tenondete S</t>
  </si>
  <si>
    <t>80069018-4</t>
  </si>
  <si>
    <t>13239336</t>
  </si>
  <si>
    <t>001-001-0021776</t>
  </si>
  <si>
    <t>001-003-0000364</t>
  </si>
  <si>
    <t>002-001-0028337</t>
  </si>
  <si>
    <t>Mella S.A</t>
  </si>
  <si>
    <t>80049455-5</t>
  </si>
  <si>
    <t>13184542</t>
  </si>
  <si>
    <t>007-001-0041851</t>
  </si>
  <si>
    <t>001-001-0000546</t>
  </si>
  <si>
    <t>Lubricaucho S.A</t>
  </si>
  <si>
    <t>80019003-3</t>
  </si>
  <si>
    <t>13484291</t>
  </si>
  <si>
    <t>006-001-0040901</t>
  </si>
  <si>
    <t>002-002-0000018</t>
  </si>
  <si>
    <t>12924571</t>
  </si>
  <si>
    <t>001-002-0003246</t>
  </si>
  <si>
    <t>001-003-0000334</t>
  </si>
  <si>
    <t>001-003-0653390</t>
  </si>
  <si>
    <t>001-003-0000027</t>
  </si>
  <si>
    <t>001-003-0000331</t>
  </si>
  <si>
    <t>001-001-0010345</t>
  </si>
  <si>
    <t>12950688</t>
  </si>
  <si>
    <t>001-001-0067297</t>
  </si>
  <si>
    <t>001-021-0042007</t>
  </si>
  <si>
    <t>Tomas I. Saucedo M.</t>
  </si>
  <si>
    <t>1024599-5</t>
  </si>
  <si>
    <t>13543811</t>
  </si>
  <si>
    <t>001-001-0000919</t>
  </si>
  <si>
    <t>20-Sep-19</t>
  </si>
  <si>
    <t>Augusto Javier Centurion</t>
  </si>
  <si>
    <t>3961777-7</t>
  </si>
  <si>
    <t>13533120</t>
  </si>
  <si>
    <t>001-001-0001970</t>
  </si>
  <si>
    <t>005-001-0474939</t>
  </si>
  <si>
    <t>13176592</t>
  </si>
  <si>
    <t>001-001-0013769</t>
  </si>
  <si>
    <t>Marcelino Silvero</t>
  </si>
  <si>
    <t>5942397</t>
  </si>
  <si>
    <t>001-001-0000856</t>
  </si>
  <si>
    <t>001-001-0054263</t>
  </si>
  <si>
    <t>15-Jun-19</t>
  </si>
  <si>
    <t>001-001-0000013</t>
  </si>
  <si>
    <t>Tricolor SA</t>
  </si>
  <si>
    <t>80029149-2</t>
  </si>
  <si>
    <t>13094726</t>
  </si>
  <si>
    <t>003-001-0288174</t>
  </si>
  <si>
    <t>001-001-0071895</t>
  </si>
  <si>
    <t xml:space="preserve"> 13159258</t>
  </si>
  <si>
    <t>001-005-0006124</t>
  </si>
  <si>
    <t>13779791</t>
  </si>
  <si>
    <t>001-001-0000925</t>
  </si>
  <si>
    <t>019-002-0023218</t>
  </si>
  <si>
    <t>001-001-0026043</t>
  </si>
  <si>
    <t>005-001-0416587</t>
  </si>
  <si>
    <t>001-001-0000860</t>
  </si>
  <si>
    <t>13264281</t>
  </si>
  <si>
    <t>001-001-0051341</t>
  </si>
  <si>
    <t>001-024-0025916</t>
  </si>
  <si>
    <t>001-001-0000061</t>
  </si>
  <si>
    <t>005-001-0438154</t>
  </si>
  <si>
    <t>001-009-0012366</t>
  </si>
  <si>
    <t>001-003-0000245</t>
  </si>
  <si>
    <t>001-001-0003388</t>
  </si>
  <si>
    <t>001-002-0000355</t>
  </si>
  <si>
    <t>001-003-0016861</t>
  </si>
  <si>
    <t>006-001-0020298</t>
  </si>
  <si>
    <t>13242946</t>
  </si>
  <si>
    <t>001-001-0016943</t>
  </si>
  <si>
    <t>001-001-0000910</t>
  </si>
  <si>
    <t>Fermaquinas SA</t>
  </si>
  <si>
    <t>80063708-9</t>
  </si>
  <si>
    <t>12940787</t>
  </si>
  <si>
    <t>001-001-0129266</t>
  </si>
  <si>
    <t>001-001-0025413</t>
  </si>
  <si>
    <t>Jose Luis Lopez</t>
  </si>
  <si>
    <t>3843018-5</t>
  </si>
  <si>
    <t>13282139</t>
  </si>
  <si>
    <t>001-001-0000316</t>
  </si>
  <si>
    <t>001-001-0000309</t>
  </si>
  <si>
    <t>005-001-0402891</t>
  </si>
  <si>
    <t>001-003-0019344</t>
  </si>
  <si>
    <t>Carlos Bernardo Ayala</t>
  </si>
  <si>
    <t>3654055-2</t>
  </si>
  <si>
    <t>13525336</t>
  </si>
  <si>
    <t>003-001-0287120</t>
  </si>
  <si>
    <t>Rosa Aquino M.</t>
  </si>
  <si>
    <t>916051-5</t>
  </si>
  <si>
    <t>13101798</t>
  </si>
  <si>
    <t>001-001-0002716</t>
  </si>
  <si>
    <t>001-001-0002654</t>
  </si>
  <si>
    <t>001-003-0013272</t>
  </si>
  <si>
    <t>12935761</t>
  </si>
  <si>
    <t>006-001-0037806</t>
  </si>
  <si>
    <t>006-001-0039367</t>
  </si>
  <si>
    <t>12912866</t>
  </si>
  <si>
    <t>001-001-0000075</t>
  </si>
  <si>
    <t>001-001-0002981</t>
  </si>
  <si>
    <t>003-001-0291608</t>
  </si>
  <si>
    <t>Rafael Ramirez Acosta</t>
  </si>
  <si>
    <t>4850382-7</t>
  </si>
  <si>
    <t>13116715</t>
  </si>
  <si>
    <t>002-001-000065</t>
  </si>
  <si>
    <t>019-002-0023226</t>
  </si>
  <si>
    <t>001-001-0002429</t>
  </si>
  <si>
    <t>002-001-0027089</t>
  </si>
  <si>
    <t>001-003-0386190</t>
  </si>
  <si>
    <t>001-002-0038485</t>
  </si>
  <si>
    <t>E- Services S.R.L</t>
  </si>
  <si>
    <t>80048951-9</t>
  </si>
  <si>
    <t>12970858</t>
  </si>
  <si>
    <t>001-001-0002080</t>
  </si>
  <si>
    <t>Toyotoshi S.A</t>
  </si>
  <si>
    <t>80003128-8</t>
  </si>
  <si>
    <t>13191668</t>
  </si>
  <si>
    <t>027-002-0012944</t>
  </si>
  <si>
    <t>002-007-0009064</t>
  </si>
  <si>
    <t>001-001-0004741</t>
  </si>
  <si>
    <t>001-001-0016918</t>
  </si>
  <si>
    <t>001-001-0001617</t>
  </si>
  <si>
    <t>Delia Ester Ramos Vazquez</t>
  </si>
  <si>
    <t>2906612-3</t>
  </si>
  <si>
    <t>12962330</t>
  </si>
  <si>
    <t>001-001-0000085</t>
  </si>
  <si>
    <t>001-003-0018497</t>
  </si>
  <si>
    <t>01-May-19</t>
  </si>
  <si>
    <t>001-001-0000794</t>
  </si>
  <si>
    <t>001-001-0000768</t>
  </si>
  <si>
    <t>001-001-0000239</t>
  </si>
  <si>
    <t>005-001-0412202</t>
  </si>
  <si>
    <t>001-001-0025364</t>
  </si>
  <si>
    <t>001-001-0000908</t>
  </si>
  <si>
    <t>001-003-0000031</t>
  </si>
  <si>
    <t>001-001-0000111</t>
  </si>
  <si>
    <t>001-001-0000120</t>
  </si>
  <si>
    <t>001-001-0000336</t>
  </si>
  <si>
    <t>002-002-0000028</t>
  </si>
  <si>
    <t>001-001-0045021</t>
  </si>
  <si>
    <t>Scavol SRL</t>
  </si>
  <si>
    <t>80022118-4</t>
  </si>
  <si>
    <t>13014395</t>
  </si>
  <si>
    <t>001-001-0081183</t>
  </si>
  <si>
    <t>001-002-0000350</t>
  </si>
  <si>
    <t>13185807</t>
  </si>
  <si>
    <t>002-001-0001205</t>
  </si>
  <si>
    <t>Epsum S.R.L</t>
  </si>
  <si>
    <t>80027450-4</t>
  </si>
  <si>
    <t>12782797</t>
  </si>
  <si>
    <t>001-001-0051079</t>
  </si>
  <si>
    <t>001-001-0000782</t>
  </si>
  <si>
    <t>001-003-0018950</t>
  </si>
  <si>
    <t>001-001-0026703</t>
  </si>
  <si>
    <t>001-001-0008068</t>
  </si>
  <si>
    <t>002-001-0027090</t>
  </si>
  <si>
    <t>001-001-0002655</t>
  </si>
  <si>
    <t>019-002-0023217</t>
  </si>
  <si>
    <t>001-001-0009987</t>
  </si>
  <si>
    <t>001-001-0024848</t>
  </si>
  <si>
    <t>001-001-0024900</t>
  </si>
  <si>
    <t>20-Apr-19</t>
  </si>
  <si>
    <t>001-001-0002270</t>
  </si>
  <si>
    <t>001-024-0000109</t>
  </si>
  <si>
    <t>001-003-0024232</t>
  </si>
  <si>
    <t>001-001-0002802</t>
  </si>
  <si>
    <t>Ercom SA</t>
  </si>
  <si>
    <t>80027343-5</t>
  </si>
  <si>
    <t>13112556</t>
  </si>
  <si>
    <t>001-002-0001489</t>
  </si>
  <si>
    <t>13212775</t>
  </si>
  <si>
    <t>001-002-0001642</t>
  </si>
  <si>
    <t>13023015</t>
  </si>
  <si>
    <t>001-001-0000385</t>
  </si>
  <si>
    <t>001-001-0046216</t>
  </si>
  <si>
    <t>Aga Group S.A</t>
  </si>
  <si>
    <t>80090655-1</t>
  </si>
  <si>
    <t>13628246</t>
  </si>
  <si>
    <t>001-001-0011788</t>
  </si>
  <si>
    <t>Solucion Logistica S.A</t>
  </si>
  <si>
    <t>80055695-0</t>
  </si>
  <si>
    <t>13548713</t>
  </si>
  <si>
    <t>001-004-000827</t>
  </si>
  <si>
    <t>001-003-0000671</t>
  </si>
  <si>
    <t>001-003-0000744</t>
  </si>
  <si>
    <t>19-Oct-19</t>
  </si>
  <si>
    <t>001-001-0002714</t>
  </si>
  <si>
    <t>001-001-0000981</t>
  </si>
  <si>
    <t>001-001-0014737</t>
  </si>
  <si>
    <t>13488457</t>
  </si>
  <si>
    <t>001-001-026095</t>
  </si>
  <si>
    <t>23-Jan-19</t>
  </si>
  <si>
    <t>001-001-0098093</t>
  </si>
  <si>
    <t>Ruben Dario Lopez</t>
  </si>
  <si>
    <t>3985055-2</t>
  </si>
  <si>
    <t>13222785</t>
  </si>
  <si>
    <t>001-001-0002393</t>
  </si>
  <si>
    <t>001-001-0000820</t>
  </si>
  <si>
    <t>002-001-0029408</t>
  </si>
  <si>
    <t>001-001-0129267</t>
  </si>
  <si>
    <t>Gregorio Rodriguez Dure</t>
  </si>
  <si>
    <t>2182912-8</t>
  </si>
  <si>
    <t>12816644</t>
  </si>
  <si>
    <t>001-001-0001779</t>
  </si>
  <si>
    <t>001-001-0002430</t>
  </si>
  <si>
    <t>001-001-0000926</t>
  </si>
  <si>
    <t>001-001-0002428</t>
  </si>
  <si>
    <t>04-Jan-19</t>
  </si>
  <si>
    <t>001-001-0042742</t>
  </si>
  <si>
    <t>001-021-0043331</t>
  </si>
  <si>
    <t>001-001-0002700</t>
  </si>
  <si>
    <t>13071080</t>
  </si>
  <si>
    <t>001-001-0001011</t>
  </si>
  <si>
    <t>001-001-0000965</t>
  </si>
  <si>
    <t>Hoteleria Paraguaya S.A</t>
  </si>
  <si>
    <t>80064892-7</t>
  </si>
  <si>
    <t>13052124</t>
  </si>
  <si>
    <t>001-002-0039067</t>
  </si>
  <si>
    <t>13330092</t>
  </si>
  <si>
    <t>001-001-0053147</t>
  </si>
  <si>
    <t>001-001-0001070</t>
  </si>
  <si>
    <t>001-001-0056419</t>
  </si>
  <si>
    <t>001-001-0000922</t>
  </si>
  <si>
    <t>001-001-0021661</t>
  </si>
  <si>
    <t>001-001-0021633</t>
  </si>
  <si>
    <t>ADOLFINO RVEROS YRIARTE</t>
  </si>
  <si>
    <t>1098230-2</t>
  </si>
  <si>
    <t>12771317</t>
  </si>
  <si>
    <t>001-003-0005014</t>
  </si>
  <si>
    <t>005-001-0403372</t>
  </si>
  <si>
    <t>001-001-0000798</t>
  </si>
  <si>
    <t>Neumatec S.A</t>
  </si>
  <si>
    <t>80015437-1</t>
  </si>
  <si>
    <t>12728871</t>
  </si>
  <si>
    <t>003-014-0026220</t>
  </si>
  <si>
    <t>002-002-0000024</t>
  </si>
  <si>
    <t>002-002-0000026</t>
  </si>
  <si>
    <t>002-002-0000027</t>
  </si>
  <si>
    <t>002-002-0000032</t>
  </si>
  <si>
    <t>001-009-0015094</t>
  </si>
  <si>
    <t>001-001-0050116</t>
  </si>
  <si>
    <t>030-003-0075095</t>
  </si>
  <si>
    <t>04-Nov-19</t>
  </si>
  <si>
    <t>001-001-0026796</t>
  </si>
  <si>
    <t>Cadena Farmacenter S.A</t>
  </si>
  <si>
    <t>80019551-5</t>
  </si>
  <si>
    <t>12870948</t>
  </si>
  <si>
    <t>100-002-0012574</t>
  </si>
  <si>
    <t>Ultra Veloz S.A</t>
  </si>
  <si>
    <t>80032815-5</t>
  </si>
  <si>
    <t>13433079</t>
  </si>
  <si>
    <t>001-007-0025614</t>
  </si>
  <si>
    <t>Gestion de Servicios S.A</t>
  </si>
  <si>
    <t>80040939-6</t>
  </si>
  <si>
    <t>13010377</t>
  </si>
  <si>
    <t>004-004-0006218</t>
  </si>
  <si>
    <t>001-007-0000485</t>
  </si>
  <si>
    <t>Tago S.A</t>
  </si>
  <si>
    <t>80013681-0</t>
  </si>
  <si>
    <t>12636777</t>
  </si>
  <si>
    <t>001-001-0023256</t>
  </si>
  <si>
    <t>Parana Emprendimientos S.A</t>
  </si>
  <si>
    <t>80057902-0</t>
  </si>
  <si>
    <t>13368753</t>
  </si>
  <si>
    <t>001-001-0012246</t>
  </si>
  <si>
    <t>002-002-0000022</t>
  </si>
  <si>
    <t>002-002-0000152</t>
  </si>
  <si>
    <t>001-001-0046231</t>
  </si>
  <si>
    <t>002-002-0000148</t>
  </si>
  <si>
    <t>003-001-0284754</t>
  </si>
  <si>
    <t>13548002</t>
  </si>
  <si>
    <t>001-001-0063038</t>
  </si>
  <si>
    <t>001-001-0000966</t>
  </si>
  <si>
    <t>001-001-0006422</t>
  </si>
  <si>
    <t>Barraca SA</t>
  </si>
  <si>
    <t>80018892-6</t>
  </si>
  <si>
    <t>13169793</t>
  </si>
  <si>
    <t>001-001-0277422</t>
  </si>
  <si>
    <t>002-001-0030748</t>
  </si>
  <si>
    <t>001-001-0000870</t>
  </si>
  <si>
    <t>Jorge Rogelio Zacarias</t>
  </si>
  <si>
    <t>3390589-4</t>
  </si>
  <si>
    <t>13792310</t>
  </si>
  <si>
    <t>001-003-0039569</t>
  </si>
  <si>
    <t>005-001-0425934</t>
  </si>
  <si>
    <t>Molino San Lus S.R.L</t>
  </si>
  <si>
    <t>80002811-2</t>
  </si>
  <si>
    <t>13121253</t>
  </si>
  <si>
    <t>001-001-0115791</t>
  </si>
  <si>
    <t>030-003-0068452</t>
  </si>
  <si>
    <t>29-Jun-19</t>
  </si>
  <si>
    <t>Monza Emprendimientos S.A</t>
  </si>
  <si>
    <t>80090375-7</t>
  </si>
  <si>
    <t>13193291</t>
  </si>
  <si>
    <t>001-001-0021680</t>
  </si>
  <si>
    <t>001-001-0021651</t>
  </si>
  <si>
    <t>Perfalum SA</t>
  </si>
  <si>
    <t>80025869-0</t>
  </si>
  <si>
    <t>12933412</t>
  </si>
  <si>
    <t>001-001-0058106</t>
  </si>
  <si>
    <t>001-001-0000761</t>
  </si>
  <si>
    <t>001-001-0024235</t>
  </si>
  <si>
    <t>003-014-0024303</t>
  </si>
  <si>
    <t>04-Mar-19</t>
  </si>
  <si>
    <t>001-001-0000777</t>
  </si>
  <si>
    <t>001-001-0000996</t>
  </si>
  <si>
    <t>005-001-0425935</t>
  </si>
  <si>
    <t>076-013-2561875</t>
  </si>
  <si>
    <t>13283575</t>
  </si>
  <si>
    <t>001-001-0013817</t>
  </si>
  <si>
    <t>13136508</t>
  </si>
  <si>
    <t>001-005-0013949</t>
  </si>
  <si>
    <t>001-001-0022134</t>
  </si>
  <si>
    <t>001-002-0008816</t>
  </si>
  <si>
    <t>001-001-0001089</t>
  </si>
  <si>
    <t>Agencia Oviedo &amp; Asociados S.R</t>
  </si>
  <si>
    <t>80086523-5</t>
  </si>
  <si>
    <t>133335435</t>
  </si>
  <si>
    <t>001-003-0000666</t>
  </si>
  <si>
    <t>034-014-0024369</t>
  </si>
  <si>
    <t>Gilberto Raul Rodriguez</t>
  </si>
  <si>
    <t>3410311-2</t>
  </si>
  <si>
    <t>13233765</t>
  </si>
  <si>
    <t>001-001-0003635</t>
  </si>
  <si>
    <t>001-001-0001161</t>
  </si>
  <si>
    <t>001-001-0070472</t>
  </si>
  <si>
    <t>13645226</t>
  </si>
  <si>
    <t>001-003-0020645</t>
  </si>
  <si>
    <t>001-003-0020089</t>
  </si>
  <si>
    <t>13478990</t>
  </si>
  <si>
    <t>003-001-0011392</t>
  </si>
  <si>
    <t>001-001-0000854</t>
  </si>
  <si>
    <t>Las Juanas S.A</t>
  </si>
  <si>
    <t>80074047-5</t>
  </si>
  <si>
    <t>12937946</t>
  </si>
  <si>
    <t>005-002-0002812</t>
  </si>
  <si>
    <t>001-001-0054062</t>
  </si>
  <si>
    <t>001-002-0011229</t>
  </si>
  <si>
    <t>001-001-0002713</t>
  </si>
  <si>
    <t>14-Jul-19</t>
  </si>
  <si>
    <t>13423110</t>
  </si>
  <si>
    <t>003-014-0002973</t>
  </si>
  <si>
    <t>001-003-0017602</t>
  </si>
  <si>
    <t>001-003-0018062</t>
  </si>
  <si>
    <t>001-001-0000060</t>
  </si>
  <si>
    <t>001-003-0017210</t>
  </si>
  <si>
    <t>Guillermina Benitez R. Dure</t>
  </si>
  <si>
    <t>665624-2</t>
  </si>
  <si>
    <t>13295226</t>
  </si>
  <si>
    <t>001-001-0001619</t>
  </si>
  <si>
    <t>001-003-0016873</t>
  </si>
  <si>
    <t>001-003-0016414</t>
  </si>
  <si>
    <t>13447042</t>
  </si>
  <si>
    <t>001-003-0002127</t>
  </si>
  <si>
    <t>001-001-0021684</t>
  </si>
  <si>
    <t>001-001-0054661</t>
  </si>
  <si>
    <t>001-001-0000920</t>
  </si>
  <si>
    <t>Pluscar S.A.</t>
  </si>
  <si>
    <t>80019867-0</t>
  </si>
  <si>
    <t>13205221</t>
  </si>
  <si>
    <t>009-002-0011046</t>
  </si>
  <si>
    <t>001-001-0002330</t>
  </si>
  <si>
    <t>019-002-0023219</t>
  </si>
  <si>
    <t>005-001-0406091</t>
  </si>
  <si>
    <t>Victor Manuel Figueredo</t>
  </si>
  <si>
    <t>6378010-0</t>
  </si>
  <si>
    <t>13475777</t>
  </si>
  <si>
    <t>001-001-0002715</t>
  </si>
  <si>
    <t>001-003-0016045</t>
  </si>
  <si>
    <t>001-003-0001777</t>
  </si>
  <si>
    <t>DHL Paraguay S.R.L</t>
  </si>
  <si>
    <t>80004866-0</t>
  </si>
  <si>
    <t>13083651</t>
  </si>
  <si>
    <t>017-008-0009721</t>
  </si>
  <si>
    <t>001-003-0002008</t>
  </si>
  <si>
    <t>Alimentos y Servicios S.R.L</t>
  </si>
  <si>
    <t>80022202-4</t>
  </si>
  <si>
    <t>13373489</t>
  </si>
  <si>
    <t>011-004-0002757</t>
  </si>
  <si>
    <t>002-001-0000139</t>
  </si>
  <si>
    <t>076-013-3914863</t>
  </si>
  <si>
    <t>01-Dec-19</t>
  </si>
  <si>
    <t>076-013-0047610</t>
  </si>
  <si>
    <t>001-001-0000997</t>
  </si>
  <si>
    <t>12549354</t>
  </si>
  <si>
    <t>003-001-0007793</t>
  </si>
  <si>
    <t>001-024-0002156</t>
  </si>
  <si>
    <t>Cartones Yaguarete S.A</t>
  </si>
  <si>
    <t>80001883-4</t>
  </si>
  <si>
    <t>13551645</t>
  </si>
  <si>
    <t>004-003-0007663</t>
  </si>
  <si>
    <t>005-001-0425932</t>
  </si>
  <si>
    <t>001-001-0057577</t>
  </si>
  <si>
    <t>076-013-2893686</t>
  </si>
  <si>
    <t>01-Sep-19</t>
  </si>
  <si>
    <t>076-013-3229877</t>
  </si>
  <si>
    <t>001-001-0026053</t>
  </si>
  <si>
    <t>076-013-3570907</t>
  </si>
  <si>
    <t>08-Dec-19</t>
  </si>
  <si>
    <t>001-001-0058053</t>
  </si>
  <si>
    <t>022-004-0004334</t>
  </si>
  <si>
    <t>001-004-0024047</t>
  </si>
  <si>
    <t>001-001-0025575</t>
  </si>
  <si>
    <t>030-003-0061796</t>
  </si>
  <si>
    <t>076-013-1910090</t>
  </si>
  <si>
    <t>Tendencias S.A</t>
  </si>
  <si>
    <t>80025171-7</t>
  </si>
  <si>
    <t>13156867</t>
  </si>
  <si>
    <t>001-001-0220478</t>
  </si>
  <si>
    <t>002-002-0000145</t>
  </si>
  <si>
    <t>13215401</t>
  </si>
  <si>
    <t>001-002-0008202</t>
  </si>
  <si>
    <t>16-Nov-19</t>
  </si>
  <si>
    <t>002-001-0000141</t>
  </si>
  <si>
    <t>001-003-0000152</t>
  </si>
  <si>
    <t>Luis Fernando Rondon de Barros</t>
  </si>
  <si>
    <t>6658106-0</t>
  </si>
  <si>
    <t>13184089</t>
  </si>
  <si>
    <t>001-002-0000447</t>
  </si>
  <si>
    <t>005-001-0438155</t>
  </si>
  <si>
    <t>030-003-0013419</t>
  </si>
  <si>
    <t>027-001-0001832</t>
  </si>
  <si>
    <t>001-001-0000806</t>
  </si>
  <si>
    <t>001-001-0000869</t>
  </si>
  <si>
    <t>001-004-0024046</t>
  </si>
  <si>
    <t>Imprenta Craphis S.R.L</t>
  </si>
  <si>
    <t>80002075-8</t>
  </si>
  <si>
    <t>12926775</t>
  </si>
  <si>
    <t>001-001-0007778</t>
  </si>
  <si>
    <t>001-001-0001031</t>
  </si>
  <si>
    <t>Ms Group S.A</t>
  </si>
  <si>
    <t>80078654-8</t>
  </si>
  <si>
    <t>13602121</t>
  </si>
  <si>
    <t>001-004-0001457</t>
  </si>
  <si>
    <t>12872032</t>
  </si>
  <si>
    <t>002-001-0019298</t>
  </si>
  <si>
    <t>ADS Industrial y Comercial SA</t>
  </si>
  <si>
    <t>80026866-0</t>
  </si>
  <si>
    <t>12914566</t>
  </si>
  <si>
    <t>001-006-0009728</t>
  </si>
  <si>
    <t>Hijos de Doña Julia S.A.</t>
  </si>
  <si>
    <t>80091899-1</t>
  </si>
  <si>
    <t>13414335</t>
  </si>
  <si>
    <t>002-001-0001471</t>
  </si>
  <si>
    <t>001-001-0070910</t>
  </si>
  <si>
    <t>001-001-0001030</t>
  </si>
  <si>
    <t>004-004-0000759</t>
  </si>
  <si>
    <t>13447083</t>
  </si>
  <si>
    <t>001-001-0050115</t>
  </si>
  <si>
    <t>Anibal Silvero Arevalos</t>
  </si>
  <si>
    <t>1595071-9</t>
  </si>
  <si>
    <t>12957493</t>
  </si>
  <si>
    <t>001-002-0015994</t>
  </si>
  <si>
    <t>Documenta S.A</t>
  </si>
  <si>
    <t>80050172-1</t>
  </si>
  <si>
    <t>13107577</t>
  </si>
  <si>
    <t>001-004-0005682</t>
  </si>
  <si>
    <t>001-001-0000921</t>
  </si>
  <si>
    <t>Walter Zavan Thiede</t>
  </si>
  <si>
    <t>1138851-0</t>
  </si>
  <si>
    <t>13037643</t>
  </si>
  <si>
    <t>002-001-0019646</t>
  </si>
  <si>
    <t>Colonia Repuestos S.A.</t>
  </si>
  <si>
    <t>80071302-8</t>
  </si>
  <si>
    <t>13358010</t>
  </si>
  <si>
    <t>001-001-0012132</t>
  </si>
  <si>
    <t>002-002-0000016</t>
  </si>
  <si>
    <t>076-013-2234377</t>
  </si>
  <si>
    <t>Maria Liz Carina Borja</t>
  </si>
  <si>
    <t>3548844-1</t>
  </si>
  <si>
    <t>13306592</t>
  </si>
  <si>
    <t>001-001-0002188</t>
  </si>
  <si>
    <t>001-001-0000911</t>
  </si>
  <si>
    <t>001-001-0024318</t>
  </si>
  <si>
    <t>001-003-0000338</t>
  </si>
  <si>
    <t>13623394</t>
  </si>
  <si>
    <t>002-002-0000647</t>
  </si>
  <si>
    <t>001-001-0004003</t>
  </si>
  <si>
    <t>Diaz e Hijos SA</t>
  </si>
  <si>
    <t>80013876-7</t>
  </si>
  <si>
    <t>13039916</t>
  </si>
  <si>
    <t>005-029-0020958</t>
  </si>
  <si>
    <t>Friopar SA</t>
  </si>
  <si>
    <t>80001642-4</t>
  </si>
  <si>
    <t>12987322</t>
  </si>
  <si>
    <t>001-001-0192549</t>
  </si>
  <si>
    <t>001-001-0056202</t>
  </si>
  <si>
    <t>13018516</t>
  </si>
  <si>
    <t>001-001-0011804</t>
  </si>
  <si>
    <t>Jose Maria Livieres Guggiari</t>
  </si>
  <si>
    <t>455873-1</t>
  </si>
  <si>
    <t>13322038</t>
  </si>
  <si>
    <t>001-001-0004818</t>
  </si>
  <si>
    <t>001-001-0022012</t>
  </si>
  <si>
    <t>001-001-0001064</t>
  </si>
  <si>
    <t>002-001-0032242</t>
  </si>
  <si>
    <t>001-020-4551241</t>
  </si>
  <si>
    <t>001-020-0213360</t>
  </si>
  <si>
    <t>001-020-3970314</t>
  </si>
  <si>
    <t>001-020-5113652</t>
  </si>
  <si>
    <t>001-020-6711275</t>
  </si>
  <si>
    <t>001-020-3448546</t>
  </si>
  <si>
    <t>001-024-0011015</t>
  </si>
  <si>
    <t>Asociacion de empleados de adu</t>
  </si>
  <si>
    <t>80031985-0</t>
  </si>
  <si>
    <t>12663168</t>
  </si>
  <si>
    <t>008-002-0013880</t>
  </si>
  <si>
    <t>011-003-0017488</t>
  </si>
  <si>
    <t>001-020-6174583</t>
  </si>
  <si>
    <t>Mundo Papel S.R.L</t>
  </si>
  <si>
    <t>80022539-2</t>
  </si>
  <si>
    <t>13222491</t>
  </si>
  <si>
    <t>001-001-0126526</t>
  </si>
  <si>
    <t>001-020-2299904</t>
  </si>
  <si>
    <t>001-001-0000923</t>
  </si>
  <si>
    <t>001-001-0001308</t>
  </si>
  <si>
    <t>001-001-0051091</t>
  </si>
  <si>
    <t>Nueva Americana S.A</t>
  </si>
  <si>
    <t>80001513-4</t>
  </si>
  <si>
    <t>13190581</t>
  </si>
  <si>
    <t>037-022-0002148</t>
  </si>
  <si>
    <t>God´s Pan S.A</t>
  </si>
  <si>
    <t>80022629-1</t>
  </si>
  <si>
    <t>13050772</t>
  </si>
  <si>
    <t>005-002-0036901</t>
  </si>
  <si>
    <t>001-020-1222845</t>
  </si>
  <si>
    <t>001-020-1777169</t>
  </si>
  <si>
    <t>001-020-2862575</t>
  </si>
  <si>
    <t>Monica Beatriz Rousillon</t>
  </si>
  <si>
    <t>446445-1</t>
  </si>
  <si>
    <t>13007234</t>
  </si>
  <si>
    <t>001-001-008352</t>
  </si>
  <si>
    <t>001-001-0001919</t>
  </si>
  <si>
    <t>03-Nov-19</t>
  </si>
  <si>
    <t>Gabana S.A</t>
  </si>
  <si>
    <t>80025975-0</t>
  </si>
  <si>
    <t>13647982</t>
  </si>
  <si>
    <t>017-001-0001947</t>
  </si>
  <si>
    <t>001-001-0002083</t>
  </si>
  <si>
    <t>002-002-0000015</t>
  </si>
  <si>
    <t>001-020-5622517</t>
  </si>
  <si>
    <t>001-001-0000912</t>
  </si>
  <si>
    <t>14-Jan-19</t>
  </si>
  <si>
    <t>001-001-0000756</t>
  </si>
  <si>
    <t>Copronar LTDA</t>
  </si>
  <si>
    <t>80006620-0</t>
  </si>
  <si>
    <t>12783820</t>
  </si>
  <si>
    <t>004-001-0125345</t>
  </si>
  <si>
    <t>001-001-0002569</t>
  </si>
  <si>
    <t>002-002-0000153</t>
  </si>
  <si>
    <t>001-009-0021539</t>
  </si>
  <si>
    <t>Copipunto S.A</t>
  </si>
  <si>
    <t>80007682-6</t>
  </si>
  <si>
    <t>13718709</t>
  </si>
  <si>
    <t>006-001-0004767</t>
  </si>
  <si>
    <t>005-002-0050652</t>
  </si>
  <si>
    <t>Tupi ramos generales S.A</t>
  </si>
  <si>
    <t>80031970-2</t>
  </si>
  <si>
    <t>13317698</t>
  </si>
  <si>
    <t>001-004-0003761</t>
  </si>
  <si>
    <t>13325775</t>
  </si>
  <si>
    <t>001-004-0041093</t>
  </si>
  <si>
    <t>80016096-7</t>
  </si>
  <si>
    <t>12856012</t>
  </si>
  <si>
    <t>016-021-0076741</t>
  </si>
  <si>
    <t>17-Jan-19</t>
  </si>
  <si>
    <t>001-001-0049970</t>
  </si>
  <si>
    <t>Manufactura Pilar SA</t>
  </si>
  <si>
    <t>80002014-6</t>
  </si>
  <si>
    <t>13052454</t>
  </si>
  <si>
    <t>030-001-0020814</t>
  </si>
  <si>
    <t>Campania S.A</t>
  </si>
  <si>
    <t>80091862-2</t>
  </si>
  <si>
    <t>13413258</t>
  </si>
  <si>
    <t>001-001-0016806</t>
  </si>
  <si>
    <t>Claudio Gabriel D'Oliveira</t>
  </si>
  <si>
    <t>6523700-5</t>
  </si>
  <si>
    <t>13047831</t>
  </si>
  <si>
    <t>001-001-0003326</t>
  </si>
  <si>
    <t>001-001-0001066</t>
  </si>
  <si>
    <t>002-001-0032244</t>
  </si>
  <si>
    <t>13808984</t>
  </si>
  <si>
    <t>001-001-0001230</t>
  </si>
  <si>
    <t>Todo Hogar SA</t>
  </si>
  <si>
    <t>80044549-0</t>
  </si>
  <si>
    <t>13130736</t>
  </si>
  <si>
    <t>002-003-0160070</t>
  </si>
  <si>
    <t>001-001-0000998</t>
  </si>
  <si>
    <t>005-001-0014473</t>
  </si>
  <si>
    <t>Diario Correro Comercial SA</t>
  </si>
  <si>
    <t>80082192-0</t>
  </si>
  <si>
    <t>13146203</t>
  </si>
  <si>
    <t>001-001-0042304</t>
  </si>
  <si>
    <t>Rockenbach Claudecir</t>
  </si>
  <si>
    <t>5298830-9</t>
  </si>
  <si>
    <t>13174708</t>
  </si>
  <si>
    <t>001-001-0011535</t>
  </si>
  <si>
    <t>027-001-0004116</t>
  </si>
  <si>
    <t>Carlos Damian Brizuela</t>
  </si>
  <si>
    <t>1851938-5</t>
  </si>
  <si>
    <t>13382196</t>
  </si>
  <si>
    <t>001-001-0000696</t>
  </si>
  <si>
    <t>001-004-0005683</t>
  </si>
  <si>
    <t>13599000</t>
  </si>
  <si>
    <t>001-001-0052239</t>
  </si>
  <si>
    <t>016-014-0051375</t>
  </si>
  <si>
    <t>001-001-0000982</t>
  </si>
  <si>
    <t>001-001-0002431</t>
  </si>
  <si>
    <t>005-001-0425933</t>
  </si>
  <si>
    <t>001-001-0011997</t>
  </si>
  <si>
    <t>001-001-0001067</t>
  </si>
  <si>
    <t>001-001-000256</t>
  </si>
  <si>
    <t>Adrian Marcelino Barrios</t>
  </si>
  <si>
    <t>2021580-0</t>
  </si>
  <si>
    <t>13443192</t>
  </si>
  <si>
    <t>001-001-0014870</t>
  </si>
  <si>
    <t>13366143</t>
  </si>
  <si>
    <t>002-002-0000545</t>
  </si>
  <si>
    <t>002-001-000165</t>
  </si>
  <si>
    <t>006-001-0021672</t>
  </si>
  <si>
    <t>Instituto de Tecnologia Normal</t>
  </si>
  <si>
    <t>80000638-0</t>
  </si>
  <si>
    <t>13379093</t>
  </si>
  <si>
    <t>001-002-0001355</t>
  </si>
  <si>
    <t>001-002-0001681</t>
  </si>
  <si>
    <t>005-002-0023654</t>
  </si>
  <si>
    <t>005-002-0024051</t>
  </si>
  <si>
    <t>Blanca Mabel Alfonso</t>
  </si>
  <si>
    <t>4452815-9</t>
  </si>
  <si>
    <t>13180073</t>
  </si>
  <si>
    <t>001-001-0008190</t>
  </si>
  <si>
    <t>13165061</t>
  </si>
  <si>
    <t>001-001-0013946</t>
  </si>
  <si>
    <t>Direcc. Nac. de Aeronautica Ci</t>
  </si>
  <si>
    <t>80000423-0</t>
  </si>
  <si>
    <t>12918739</t>
  </si>
  <si>
    <t>001-034-0056606</t>
  </si>
  <si>
    <t>011-003-0010165</t>
  </si>
  <si>
    <t>011-003-0013186</t>
  </si>
  <si>
    <t>001-001-0011135</t>
  </si>
  <si>
    <t>Biggie S.A</t>
  </si>
  <si>
    <t>80077406-0</t>
  </si>
  <si>
    <t>13201974</t>
  </si>
  <si>
    <t>054-002-0004815</t>
  </si>
  <si>
    <t>001-001-0000983</t>
  </si>
  <si>
    <t>13014542</t>
  </si>
  <si>
    <t>003-002-0013553</t>
  </si>
  <si>
    <t>001-001-0046946</t>
  </si>
  <si>
    <t>004-003-0008291</t>
  </si>
  <si>
    <t>13330902</t>
  </si>
  <si>
    <t>001-001-0015328</t>
  </si>
  <si>
    <t>Maria Numidia Sanabria</t>
  </si>
  <si>
    <t>1165777-4</t>
  </si>
  <si>
    <t>13682025</t>
  </si>
  <si>
    <t>001-001-0023751</t>
  </si>
  <si>
    <t>Ignacio Villalba Benitez</t>
  </si>
  <si>
    <t>3942571-1</t>
  </si>
  <si>
    <t>13538765</t>
  </si>
  <si>
    <t>001-001-0006652</t>
  </si>
  <si>
    <t>South Food S.A</t>
  </si>
  <si>
    <t>80027920-4</t>
  </si>
  <si>
    <t>13038977</t>
  </si>
  <si>
    <t>001-005-0018827</t>
  </si>
  <si>
    <t>001-001-0001032</t>
  </si>
  <si>
    <t>001-001-0004742</t>
  </si>
  <si>
    <t>001-005-0013998</t>
  </si>
  <si>
    <t>001-001-0008191</t>
  </si>
  <si>
    <t>002-001-0029409</t>
  </si>
  <si>
    <t>YvaRoty S.A</t>
  </si>
  <si>
    <t>80016761-9</t>
  </si>
  <si>
    <t>13117586</t>
  </si>
  <si>
    <t>001-001-0003857</t>
  </si>
  <si>
    <t>San Juan Alimentos S.A</t>
  </si>
  <si>
    <t>80061067-9</t>
  </si>
  <si>
    <t>13185624</t>
  </si>
  <si>
    <t>002-001-0069535</t>
  </si>
  <si>
    <t>13512328</t>
  </si>
  <si>
    <t>001-001-0015610</t>
  </si>
  <si>
    <t>13186893</t>
  </si>
  <si>
    <t>001-001-0131031</t>
  </si>
  <si>
    <t>Jose Ramiro Ugarriza Diaz</t>
  </si>
  <si>
    <t>927913-0</t>
  </si>
  <si>
    <t>13248570</t>
  </si>
  <si>
    <t>001-002-0106074</t>
  </si>
  <si>
    <t>80048992-6</t>
  </si>
  <si>
    <t>12893529</t>
  </si>
  <si>
    <t>010-005-0046855</t>
  </si>
  <si>
    <t>095-003-0016844</t>
  </si>
  <si>
    <t>011-004-0001700</t>
  </si>
  <si>
    <t>103-001-0025842</t>
  </si>
  <si>
    <t>Rogelio David Barreto</t>
  </si>
  <si>
    <t>3818601-2</t>
  </si>
  <si>
    <t>13289683</t>
  </si>
  <si>
    <t>Ruben Dario Comercial S.R.L</t>
  </si>
  <si>
    <t>80000137-0</t>
  </si>
  <si>
    <t>13459554</t>
  </si>
  <si>
    <t>002-001-0057041</t>
  </si>
  <si>
    <t>016-056-0015662</t>
  </si>
  <si>
    <t>001-005-0006255</t>
  </si>
  <si>
    <t>003-001-0009550</t>
  </si>
  <si>
    <t>Rilape S.A</t>
  </si>
  <si>
    <t>80009047-0</t>
  </si>
  <si>
    <t>13011358</t>
  </si>
  <si>
    <t>001-001-0079930</t>
  </si>
  <si>
    <t>002-001-0032243</t>
  </si>
  <si>
    <t>17-Feb-19</t>
  </si>
  <si>
    <t>Paola Monserrat Guerrero</t>
  </si>
  <si>
    <t>2494459-9</t>
  </si>
  <si>
    <t>13094648</t>
  </si>
  <si>
    <t>001-001-0005140</t>
  </si>
  <si>
    <t>001-001-0043800</t>
  </si>
  <si>
    <t>001-001-0001069</t>
  </si>
  <si>
    <t>001-001-0004539</t>
  </si>
  <si>
    <t>001-001-0026393</t>
  </si>
  <si>
    <t>005-001-0419911</t>
  </si>
  <si>
    <t>001-001-0115792</t>
  </si>
  <si>
    <t>054-003-0006646</t>
  </si>
  <si>
    <t>San Lorenzo S.R.L</t>
  </si>
  <si>
    <t>80022752-2</t>
  </si>
  <si>
    <t>13248063</t>
  </si>
  <si>
    <t>003-009-0038146</t>
  </si>
  <si>
    <t>HIERRO MATT SACI</t>
  </si>
  <si>
    <t>80002560-1</t>
  </si>
  <si>
    <t>13542664</t>
  </si>
  <si>
    <t>004-001-0228092</t>
  </si>
  <si>
    <t>Bebidas Envasadas Saludables S</t>
  </si>
  <si>
    <t>80038052-5</t>
  </si>
  <si>
    <t>13422796</t>
  </si>
  <si>
    <t>001-001-0639984</t>
  </si>
  <si>
    <t>DHA IN CHANG KONG</t>
  </si>
  <si>
    <t>3409964-6</t>
  </si>
  <si>
    <t>13273908</t>
  </si>
  <si>
    <t>001-001-0001368</t>
  </si>
  <si>
    <t>001-001-0015496</t>
  </si>
  <si>
    <t>001-001-0001437</t>
  </si>
  <si>
    <t>Fernando Javier Escobar Vallej</t>
  </si>
  <si>
    <t>4599287-8</t>
  </si>
  <si>
    <t>13487623</t>
  </si>
  <si>
    <t>001-001-0003877</t>
  </si>
  <si>
    <t>13641373</t>
  </si>
  <si>
    <t>001-003-0000348</t>
  </si>
  <si>
    <t>Miguel Cantero Britez</t>
  </si>
  <si>
    <t>1211149-0</t>
  </si>
  <si>
    <t>13320087</t>
  </si>
  <si>
    <t>001-001-0031867</t>
  </si>
  <si>
    <t>13305451</t>
  </si>
  <si>
    <t>001-001-0626333</t>
  </si>
  <si>
    <t>016-022-0099024</t>
  </si>
  <si>
    <t>054-001-0009943</t>
  </si>
  <si>
    <t>13328225</t>
  </si>
  <si>
    <t>001-001-0002878</t>
  </si>
  <si>
    <t>001-001-0001127</t>
  </si>
  <si>
    <t>001-001-0000909</t>
  </si>
  <si>
    <t>016-022-0083428</t>
  </si>
  <si>
    <t>Hector Raul Toledo</t>
  </si>
  <si>
    <t>4443108-2</t>
  </si>
  <si>
    <t>13713906</t>
  </si>
  <si>
    <t>001-001-0003525</t>
  </si>
  <si>
    <t>13664900</t>
  </si>
  <si>
    <t>016-062-0014485</t>
  </si>
  <si>
    <t>Sharom  Nathalie Mendoza</t>
  </si>
  <si>
    <t>4197123-0</t>
  </si>
  <si>
    <t>12664097</t>
  </si>
  <si>
    <t>001-001-0028243</t>
  </si>
  <si>
    <t>054-002-0015247</t>
  </si>
  <si>
    <t>002-001-000109</t>
  </si>
  <si>
    <t>016-012-0031468</t>
  </si>
  <si>
    <t>054-003-0009321</t>
  </si>
  <si>
    <t>071-030-0074068</t>
  </si>
  <si>
    <t>016-018-0090640</t>
  </si>
  <si>
    <t>016-016-0048918</t>
  </si>
  <si>
    <t>Jose Pitta</t>
  </si>
  <si>
    <t>1754795-4</t>
  </si>
  <si>
    <t>13420661</t>
  </si>
  <si>
    <t>001-001-0007424</t>
  </si>
  <si>
    <t>Carimbos Ind. y  Com. S.R.L</t>
  </si>
  <si>
    <t>80002358-7</t>
  </si>
  <si>
    <t>13178929</t>
  </si>
  <si>
    <t>001-001-0115238</t>
  </si>
  <si>
    <t>12983586</t>
  </si>
  <si>
    <t>016-059-0004123</t>
  </si>
  <si>
    <t>016-021-0101610</t>
  </si>
  <si>
    <t>Liduvina Gamez Aguero</t>
  </si>
  <si>
    <t>489986-5</t>
  </si>
  <si>
    <t>13239456</t>
  </si>
  <si>
    <t>001-001-0173039</t>
  </si>
  <si>
    <t>001-001-0619389</t>
  </si>
  <si>
    <t>13187099</t>
  </si>
  <si>
    <t>001-001-0600602</t>
  </si>
  <si>
    <t>Oscar Dario Fleitas</t>
  </si>
  <si>
    <t>3753227-8</t>
  </si>
  <si>
    <t>13289390</t>
  </si>
  <si>
    <t>001-001-0060865</t>
  </si>
  <si>
    <t>002-001-0030747</t>
  </si>
  <si>
    <t>016-021-0080705</t>
  </si>
  <si>
    <t>001-001-0001068</t>
  </si>
  <si>
    <t>Corporacion Mercantil S.A</t>
  </si>
  <si>
    <t>80001706-4</t>
  </si>
  <si>
    <t>13071779</t>
  </si>
  <si>
    <t>003-001-0103841</t>
  </si>
  <si>
    <t>001-001-0631372</t>
  </si>
  <si>
    <t>20-Jul-19</t>
  </si>
  <si>
    <t>001-001-0644212</t>
  </si>
  <si>
    <t>13666093</t>
  </si>
  <si>
    <t>001-001-0681574</t>
  </si>
  <si>
    <t>001-001-0689950</t>
  </si>
  <si>
    <t>001-001-0694666</t>
  </si>
  <si>
    <t>005-002-0038113</t>
  </si>
  <si>
    <t>103-002-0155321</t>
  </si>
  <si>
    <t>001-001-0649369</t>
  </si>
  <si>
    <t>001-001-0687976</t>
  </si>
  <si>
    <t>Juan Jose Gimenez Arias</t>
  </si>
  <si>
    <t>4136275-6</t>
  </si>
  <si>
    <t>13371511</t>
  </si>
  <si>
    <t>001-001-0031030</t>
  </si>
  <si>
    <t>001-001-0633949</t>
  </si>
  <si>
    <t>Parana Service S.A</t>
  </si>
  <si>
    <t>80028929-3</t>
  </si>
  <si>
    <t>13163283</t>
  </si>
  <si>
    <t>016-002-0005069</t>
  </si>
  <si>
    <t>016-002-0005673</t>
  </si>
  <si>
    <t>035-006-0020296</t>
  </si>
  <si>
    <t>13761672</t>
  </si>
  <si>
    <t>074-003-0000429</t>
  </si>
  <si>
    <t>Innovaciones S.R.L</t>
  </si>
  <si>
    <t>80045920-2</t>
  </si>
  <si>
    <t>13792030</t>
  </si>
  <si>
    <t>001-001-0015145</t>
  </si>
  <si>
    <t>103-001-0002716</t>
  </si>
  <si>
    <t>016-062-0014096</t>
  </si>
  <si>
    <t>001-001-0609697</t>
  </si>
  <si>
    <t>016-004-0022415</t>
  </si>
  <si>
    <t>016-008-0044327</t>
  </si>
  <si>
    <t>Record Electric SAECA</t>
  </si>
  <si>
    <t>80016166-1</t>
  </si>
  <si>
    <t>13004810</t>
  </si>
  <si>
    <t>026-002-0005502</t>
  </si>
  <si>
    <t>001-022-0037408</t>
  </si>
  <si>
    <t>23-Aug-19</t>
  </si>
  <si>
    <t>016-059-0009615</t>
  </si>
  <si>
    <t>Cadena Real S.A</t>
  </si>
  <si>
    <t>80016951-4</t>
  </si>
  <si>
    <t>13399510</t>
  </si>
  <si>
    <t>010-005-0015587</t>
  </si>
  <si>
    <t>054-003-0010240</t>
  </si>
  <si>
    <t>001-001-0001317</t>
  </si>
  <si>
    <t>001-001-0001351</t>
  </si>
  <si>
    <t>001-001-0001072</t>
  </si>
  <si>
    <t>Fernheim LTDA</t>
  </si>
  <si>
    <t>80016754-6</t>
  </si>
  <si>
    <t>13047471</t>
  </si>
  <si>
    <t>001-004-0024969</t>
  </si>
  <si>
    <t>001-004-0025799</t>
  </si>
  <si>
    <t>13080722</t>
  </si>
  <si>
    <t>010-001-0043661</t>
  </si>
  <si>
    <t>006-001-0005602</t>
  </si>
  <si>
    <t>13608676</t>
  </si>
  <si>
    <t>100-002-0002883</t>
  </si>
  <si>
    <t>005-001-0423298</t>
  </si>
  <si>
    <t>Electropar</t>
  </si>
  <si>
    <t>80009085-3</t>
  </si>
  <si>
    <t>13051796</t>
  </si>
  <si>
    <t>001-007-0026106</t>
  </si>
  <si>
    <t>001-001-0697999</t>
  </si>
  <si>
    <t>13568977</t>
  </si>
  <si>
    <t>001-001-0663059</t>
  </si>
  <si>
    <t>001-001-0670522</t>
  </si>
  <si>
    <t>001-001-0702125</t>
  </si>
  <si>
    <t>13773914</t>
  </si>
  <si>
    <t>001-001-0707419</t>
  </si>
  <si>
    <t>001-001-0709923</t>
  </si>
  <si>
    <t>Juan Jose Segovia Cano</t>
  </si>
  <si>
    <t>2191332-3</t>
  </si>
  <si>
    <t>12988502</t>
  </si>
  <si>
    <t>002-001-0024948</t>
  </si>
  <si>
    <t>13453136</t>
  </si>
  <si>
    <t>001-001-0009942</t>
  </si>
  <si>
    <t>054-003-0008513</t>
  </si>
  <si>
    <t>001-001-0680508</t>
  </si>
  <si>
    <t>004-003-0008571</t>
  </si>
  <si>
    <t>001-001-0004737</t>
  </si>
  <si>
    <t>Uping S.A</t>
  </si>
  <si>
    <t>80021626-1</t>
  </si>
  <si>
    <t>12982484</t>
  </si>
  <si>
    <t>003-002-0029182</t>
  </si>
  <si>
    <t>001-001-0604669</t>
  </si>
  <si>
    <t>002-002-0000154</t>
  </si>
  <si>
    <t>001-001-0601722</t>
  </si>
  <si>
    <t>12672576</t>
  </si>
  <si>
    <t>011-003-0052171</t>
  </si>
  <si>
    <t>016-045-0004528</t>
  </si>
  <si>
    <t>013-002-0006839</t>
  </si>
  <si>
    <t>076-049-0062584</t>
  </si>
  <si>
    <t>016-016-0051702</t>
  </si>
  <si>
    <t>016-062-0015851</t>
  </si>
  <si>
    <t>Vitalina Gonzalez de Dimitropu</t>
  </si>
  <si>
    <t>460657-4</t>
  </si>
  <si>
    <t>12999837</t>
  </si>
  <si>
    <t>001-001-0006714</t>
  </si>
  <si>
    <t>016-020-0086193</t>
  </si>
  <si>
    <t>016-057-0011484</t>
  </si>
  <si>
    <t>016-021-0102754</t>
  </si>
  <si>
    <t>Herrman Griebeler Elezandro</t>
  </si>
  <si>
    <t>5113030-0</t>
  </si>
  <si>
    <t>13766186</t>
  </si>
  <si>
    <t>001-001-0021846</t>
  </si>
  <si>
    <t>Feria Asuncion S.A</t>
  </si>
  <si>
    <t>80022557-0</t>
  </si>
  <si>
    <t>13269557</t>
  </si>
  <si>
    <t>001-005-0001457</t>
  </si>
  <si>
    <t>Repuestos Agricolas S.A.</t>
  </si>
  <si>
    <t>80064338-0</t>
  </si>
  <si>
    <t>13046797</t>
  </si>
  <si>
    <t>001-001-0006625</t>
  </si>
  <si>
    <t>054-003-0008353</t>
  </si>
  <si>
    <t>054-001-0008764</t>
  </si>
  <si>
    <t>054-003-0013203</t>
  </si>
  <si>
    <t>016-060-0015354</t>
  </si>
  <si>
    <t>Alcalux S.A</t>
  </si>
  <si>
    <t>80080845-2</t>
  </si>
  <si>
    <t>13238969</t>
  </si>
  <si>
    <t>001-001-0015075</t>
  </si>
  <si>
    <t>001-001-0651296</t>
  </si>
  <si>
    <t>001-001-0654363</t>
  </si>
  <si>
    <t>001-001-0655568</t>
  </si>
  <si>
    <t>001-001-0665174</t>
  </si>
  <si>
    <t>001-001-0666847</t>
  </si>
  <si>
    <t>016-018-0094103</t>
  </si>
  <si>
    <t>002-001-0030332</t>
  </si>
  <si>
    <t>Antonio Genes</t>
  </si>
  <si>
    <t>819848-9</t>
  </si>
  <si>
    <t>13517365</t>
  </si>
  <si>
    <t>001-001-0001075</t>
  </si>
  <si>
    <t>001-001-0607344</t>
  </si>
  <si>
    <t>001-001-0615954</t>
  </si>
  <si>
    <t>016-047-0000453</t>
  </si>
  <si>
    <t>103-002-0120691</t>
  </si>
  <si>
    <t>001-001-0015188</t>
  </si>
  <si>
    <t>001-001-0054066</t>
  </si>
  <si>
    <t>001-004-0020810</t>
  </si>
  <si>
    <t>011-003-0046615</t>
  </si>
  <si>
    <t>103-002-0108747</t>
  </si>
  <si>
    <t>015-019-0055002</t>
  </si>
  <si>
    <t>016-022-0092896</t>
  </si>
  <si>
    <t>016-062-0002772</t>
  </si>
  <si>
    <t>001-009-0015187</t>
  </si>
  <si>
    <t>Tiemsa Servicios Logisticos S.</t>
  </si>
  <si>
    <t>80026949-7</t>
  </si>
  <si>
    <t>13184768</t>
  </si>
  <si>
    <t>001-004-0014322</t>
  </si>
  <si>
    <t>13530080</t>
  </si>
  <si>
    <t>001-004-0016758</t>
  </si>
  <si>
    <t>13425400</t>
  </si>
  <si>
    <t>001-009-0006192</t>
  </si>
  <si>
    <t>26-Oct-19</t>
  </si>
  <si>
    <t>13634182</t>
  </si>
  <si>
    <t>001-039-0164145</t>
  </si>
  <si>
    <t>13660408</t>
  </si>
  <si>
    <t>001-001-0053932</t>
  </si>
  <si>
    <t>016-060-0018396</t>
  </si>
  <si>
    <t>016-059-0030071</t>
  </si>
  <si>
    <t>Supermercado Pueblo S.A</t>
  </si>
  <si>
    <t>80026165-8</t>
  </si>
  <si>
    <t>12886847</t>
  </si>
  <si>
    <t>014-008-0008141</t>
  </si>
  <si>
    <t>12960392</t>
  </si>
  <si>
    <t>001-001-0271929</t>
  </si>
  <si>
    <t>006-001-0004628</t>
  </si>
  <si>
    <t>Centro de Desp. de Aduanas del</t>
  </si>
  <si>
    <t>80025210-1</t>
  </si>
  <si>
    <t>12882007</t>
  </si>
  <si>
    <t>001-021-0084180</t>
  </si>
  <si>
    <t>024-002-0025210</t>
  </si>
  <si>
    <t>103-002-0077029</t>
  </si>
  <si>
    <t>Soluciones Estrategicas para e</t>
  </si>
  <si>
    <t>80076831-0</t>
  </si>
  <si>
    <t>12947462</t>
  </si>
  <si>
    <t>001-006-0018102</t>
  </si>
  <si>
    <t>016-060-0022231</t>
  </si>
  <si>
    <t>Farmacia Oliva S.A</t>
  </si>
  <si>
    <t>80019742-9</t>
  </si>
  <si>
    <t>13081064</t>
  </si>
  <si>
    <t>002-001-0024808</t>
  </si>
  <si>
    <t>103-002-0148884</t>
  </si>
  <si>
    <t>011-003-0011476</t>
  </si>
  <si>
    <t>002-001-0020639</t>
  </si>
  <si>
    <t>001-005-0035320</t>
  </si>
  <si>
    <t>12851506</t>
  </si>
  <si>
    <t>002-001-0008723</t>
  </si>
  <si>
    <t>001-001-0674853</t>
  </si>
  <si>
    <t>001-001-0675935</t>
  </si>
  <si>
    <t>001-001-0709922</t>
  </si>
  <si>
    <t>002-002-0000151</t>
  </si>
  <si>
    <t>016-017-0051288</t>
  </si>
  <si>
    <t>103-002-0141238</t>
  </si>
  <si>
    <t>001-001-0609698</t>
  </si>
  <si>
    <t>024-003-0022415</t>
  </si>
  <si>
    <t>001-021-0068265</t>
  </si>
  <si>
    <t>001-021-0078146</t>
  </si>
  <si>
    <t>001-021-0078741</t>
  </si>
  <si>
    <t>001-021-0080589</t>
  </si>
  <si>
    <t>001-021-0080820</t>
  </si>
  <si>
    <t>001-001-0026101</t>
  </si>
  <si>
    <t>042-002-0036724</t>
  </si>
  <si>
    <t>002-002-0000155</t>
  </si>
  <si>
    <t>DINAC</t>
  </si>
  <si>
    <t>13488221</t>
  </si>
  <si>
    <t>001-049-0014156</t>
  </si>
  <si>
    <t>002-002-0000150</t>
  </si>
  <si>
    <t>103-002-0089428</t>
  </si>
  <si>
    <t>Surcos de America S.A</t>
  </si>
  <si>
    <t>80040683-4</t>
  </si>
  <si>
    <t>13054851</t>
  </si>
  <si>
    <t>015-010-0027800</t>
  </si>
  <si>
    <t>100-002-0011333</t>
  </si>
  <si>
    <t>Clasificación</t>
  </si>
  <si>
    <t>Sucursal</t>
  </si>
  <si>
    <t>Asiento</t>
  </si>
  <si>
    <t>Vinculada</t>
  </si>
  <si>
    <t>Comprobante</t>
  </si>
  <si>
    <t>Debe</t>
  </si>
  <si>
    <t>Haber</t>
  </si>
  <si>
    <t>50401</t>
  </si>
  <si>
    <t>Honorarios Prof - Adm. Granja</t>
  </si>
  <si>
    <t>Honorarios Profesionales, Facundo Llano fact 201</t>
  </si>
  <si>
    <t>Honorarios Profesionales</t>
  </si>
  <si>
    <t>Honorarios Profesionales, Facundo Llano</t>
  </si>
  <si>
    <t>F. 208/ Honorarios Prof. Facundo Llano</t>
  </si>
  <si>
    <t>F. 210/ Honorarios Profesionales Facundo LLano</t>
  </si>
  <si>
    <t>F. 213/ Honorarios Profesionales</t>
  </si>
  <si>
    <t>F. 215/ Honorarios P. /Facundo Llano</t>
  </si>
  <si>
    <t>F. 218/Honorarios Profesionales</t>
  </si>
  <si>
    <t>F.221/Honorarios Profesionales</t>
  </si>
  <si>
    <t>F.222/Honorarios P. Facundo Llano</t>
  </si>
  <si>
    <t>F.226/Honorarios P. Facundo LL.</t>
  </si>
  <si>
    <t>F.229/Honorarios P. Facundo LLano</t>
  </si>
  <si>
    <t>F. 233/Honorarios Prof. Facundo Llano</t>
  </si>
  <si>
    <t>F. 232/Honorarios Facundo Llano</t>
  </si>
  <si>
    <t>50502</t>
  </si>
  <si>
    <t>Honorarios Profesionales - Admin</t>
  </si>
  <si>
    <t>F.260/Honorarios P. SebastianTC6098,62 USD5500,00</t>
  </si>
  <si>
    <t>F, 263, U$ 916,66 TC 6095,89 HP SEBASTIAN LLANO</t>
  </si>
  <si>
    <t>F 262, U$ 5500 TC 6095,89 SEBASTIAN LLANO-HP</t>
  </si>
  <si>
    <t>F. 332/Honorarios Profesionales</t>
  </si>
  <si>
    <t>F. 339 /Honorarios Profesionales Sergio LLano</t>
  </si>
  <si>
    <t>F. 242/ Honorarios por gestion de licencia previa</t>
  </si>
  <si>
    <t>F.343/Honorarios P. Serio Llano</t>
  </si>
  <si>
    <t>F. 352/ Honorarios P. /Sergio LLano</t>
  </si>
  <si>
    <t>F.359/Honorarios Prof. Sergio Llano</t>
  </si>
  <si>
    <t>F.363/Honorarios P. Sergio Llano</t>
  </si>
  <si>
    <t>F.372/Honorarios Prof. F.372</t>
  </si>
  <si>
    <t>F.378/Honorarios P. Sergio Llano</t>
  </si>
  <si>
    <t>F.381/Honorarios P. Sergio Llano</t>
  </si>
  <si>
    <t>F.386/Honorarios Sergio Llano</t>
  </si>
  <si>
    <t>F. 387/Honorarios Sergio Llano</t>
  </si>
  <si>
    <t>50517</t>
  </si>
  <si>
    <t>Honorarios Profesionales Contabilid</t>
  </si>
  <si>
    <t>F. 1256/ Honorarios P. Elsa Reyes</t>
  </si>
  <si>
    <t>F.1264/Honorarios P. Elsa Reyes</t>
  </si>
  <si>
    <t>F.1293/Honorarios P. Elsa R.</t>
  </si>
  <si>
    <t>F.1320/Honorarios P-Elsa Reyes</t>
  </si>
  <si>
    <t>F.1344/Honorarios P. Elsa Reyes</t>
  </si>
  <si>
    <t>F.1376/Honorarios P- Elsa Reyes</t>
  </si>
  <si>
    <t>F. 1406/Honorarios P/Elsa Reyes</t>
  </si>
  <si>
    <t>F. 1416/Honorarios Elsa Reyes</t>
  </si>
  <si>
    <t>F. 1415/Honorarios Prof. Elsa Reyes</t>
  </si>
  <si>
    <t>50518</t>
  </si>
  <si>
    <t>Honorarios Profesionales Auditoria</t>
  </si>
  <si>
    <t>F.12258/Honorarios PWC TC6096,48 USD3300,00</t>
  </si>
  <si>
    <t>F. 12351/ Honor. de Cont. T.C 6129,17 USD 1705,00</t>
  </si>
  <si>
    <t>F.13817/Honorarios  Prof. USD55,00 TC6466,03</t>
  </si>
  <si>
    <t>F. 577/Honorarios Auditoria TC 6442,19 USD3000,00</t>
  </si>
  <si>
    <t>50519</t>
  </si>
  <si>
    <t>Consultoria serv inform, Milciades Ranoni fact 111</t>
  </si>
  <si>
    <t>F. 114/Honorarios P. Juan Herrera</t>
  </si>
  <si>
    <t>Cancelacion honorario. Sergio Sapena fact 229</t>
  </si>
  <si>
    <t>Adelanto honorario, Sergio Sapena fact 230</t>
  </si>
  <si>
    <t>F. 231/Honorarios de Sergio S. TC6114,43 USD350,00</t>
  </si>
  <si>
    <t>F. 2080/Honorarios T.C 6129,17 USD110,00</t>
  </si>
  <si>
    <t>F. 85 Honorarios Prof. Blindesa S.A</t>
  </si>
  <si>
    <t>F. 4/ Honorarios Profesionales Lilian Noguera</t>
  </si>
  <si>
    <t>F. 1050/ Presentacion de audiitoria ambiental</t>
  </si>
  <si>
    <t>F. 385/ Asesoria Juridica</t>
  </si>
  <si>
    <t>F. 237/ Honorarios P. gestion de licencia/SAPENA</t>
  </si>
  <si>
    <t>F. 1355/ Interpretacion Tecnica</t>
  </si>
  <si>
    <t>F.239/ HP gestion de licencia previa S.SAPENA</t>
  </si>
  <si>
    <t>F. 968/ Actualizacion de la tasacion</t>
  </si>
  <si>
    <t>F. 1681/ Interpretacion Tecnica MIC</t>
  </si>
  <si>
    <t>F-110/Honorarios Prof. Blindesa</t>
  </si>
  <si>
    <t>FC 13 Caio Caceres - BBVA CH 4338224</t>
  </si>
  <si>
    <t>Ch. 4338221 Ever Paredes P.C 3679</t>
  </si>
  <si>
    <t>4338221</t>
  </si>
  <si>
    <t>F. 141/Honorarios/Blindesa</t>
  </si>
  <si>
    <t>Sueldo de  Ever Luis Paredes</t>
  </si>
  <si>
    <t>174</t>
  </si>
  <si>
    <t>F. 173/Honorarios P. Blindesa S.A</t>
  </si>
  <si>
    <t>F.5/Honorarios P. Lilian Paredes</t>
  </si>
  <si>
    <t>F.211/Honorarios P. Blindesa</t>
  </si>
  <si>
    <t>F. 44/Honorarios P. Silvia Isabel</t>
  </si>
  <si>
    <t>F. 1970/ Honorarios P. /Augusto Centurion</t>
  </si>
  <si>
    <t>F. 65/Servicio de TI Dario Caceres</t>
  </si>
  <si>
    <t>F.232/Honorarios P. Blindesa</t>
  </si>
  <si>
    <t>F. 250 /Honorarios por gestion de riel</t>
  </si>
  <si>
    <t>F.67/Servicio Informatico</t>
  </si>
  <si>
    <t>F.401/Honorarios P. Blindesa</t>
  </si>
  <si>
    <t>F. 1142/Tasacion de la granja porcina</t>
  </si>
  <si>
    <t>F.76/Servicio de TI.</t>
  </si>
  <si>
    <t>F. 360/Honorarios Blindesa</t>
  </si>
  <si>
    <t>F. 79/Servicio TI</t>
  </si>
  <si>
    <t>TC comprador</t>
  </si>
  <si>
    <t>R</t>
  </si>
  <si>
    <t>SALDOS S/ BALANCE</t>
  </si>
  <si>
    <t>¥</t>
  </si>
  <si>
    <t>a</t>
  </si>
  <si>
    <t>(Menos)</t>
  </si>
  <si>
    <t>Más</t>
  </si>
  <si>
    <t>Saldo s/ BCA</t>
  </si>
  <si>
    <t>DISPONIBILIDADES</t>
  </si>
  <si>
    <t>Nro de cuenta s/ Bce</t>
  </si>
  <si>
    <t>Banco</t>
  </si>
  <si>
    <t>Cta. Nro</t>
  </si>
  <si>
    <t>Mon.</t>
  </si>
  <si>
    <t>Saldo s/ Extracto Bancario</t>
  </si>
  <si>
    <t>Ref.</t>
  </si>
  <si>
    <t>Resppuesta Banco</t>
  </si>
  <si>
    <t>Depositos no contabilizados</t>
  </si>
  <si>
    <t>Cheques Pendientes de  Cobro</t>
  </si>
  <si>
    <t>Depositos No Acreditados P/El Banco</t>
  </si>
  <si>
    <t>Cheques no contabilizados</t>
  </si>
  <si>
    <t>M. Ext.</t>
  </si>
  <si>
    <t xml:space="preserve">TC al cierre </t>
  </si>
  <si>
    <t>M. Local</t>
  </si>
  <si>
    <t>S/ Bce 31.12.2019</t>
  </si>
  <si>
    <t>Diferencia final Gs.</t>
  </si>
  <si>
    <t>Banco Regional Cta. Cte.</t>
  </si>
  <si>
    <t>cta cte</t>
  </si>
  <si>
    <t>m</t>
  </si>
  <si>
    <t>Banco BBVA Cta. Cte. USD.</t>
  </si>
  <si>
    <t>TOTAL US$</t>
  </si>
  <si>
    <t>Banco BBVA Cta . Cte. Gs.</t>
  </si>
  <si>
    <t>TOTAL Gs.</t>
  </si>
  <si>
    <t>TOTAL USD Y GS</t>
  </si>
  <si>
    <t>Referencias</t>
  </si>
  <si>
    <t>S/ BCA</t>
  </si>
  <si>
    <t>Ok s/ tipo de cambio de cierre 31.12.2019 SET (comprador)</t>
  </si>
  <si>
    <t>S/ Balance</t>
  </si>
  <si>
    <t>Ok s/ Balance al 31/12/2019</t>
  </si>
  <si>
    <t>Partidas Conciliatorias</t>
  </si>
  <si>
    <t>Total MO</t>
  </si>
  <si>
    <t>Total Equiv. GS</t>
  </si>
  <si>
    <t>Diferencia</t>
  </si>
  <si>
    <t>Ok s/ extractos al 31/12/2019</t>
  </si>
  <si>
    <t>Ok según respuesta de los Bancos</t>
  </si>
  <si>
    <t>1010206</t>
  </si>
  <si>
    <t>2010208</t>
  </si>
  <si>
    <t>201020804</t>
  </si>
  <si>
    <t>201020805</t>
  </si>
  <si>
    <t xml:space="preserve">              Retenciones IVA a pagar</t>
  </si>
  <si>
    <t>201020806</t>
  </si>
  <si>
    <t xml:space="preserve">              Retencion Renta a Pagar</t>
  </si>
  <si>
    <t>TC compra</t>
  </si>
  <si>
    <t>S/ Bce 31.12.2020</t>
  </si>
  <si>
    <t>REF</t>
  </si>
  <si>
    <t>d/Memo/H13</t>
  </si>
  <si>
    <t>d/Memo/H14</t>
  </si>
  <si>
    <t>1010108</t>
  </si>
  <si>
    <t>Banco Itau Cta. Cta. USD.</t>
  </si>
  <si>
    <t>75070012/7</t>
  </si>
  <si>
    <t>d/Memo/H15</t>
  </si>
  <si>
    <t>d/Memo/H11</t>
  </si>
  <si>
    <t>d/Memo/H12</t>
  </si>
  <si>
    <t>1010109</t>
  </si>
  <si>
    <t>Banco Itau SA Cta. Cte Gs</t>
  </si>
  <si>
    <t>70070235/4</t>
  </si>
  <si>
    <t>d/Memo/H16</t>
  </si>
  <si>
    <t>Memo/G15</t>
  </si>
  <si>
    <t>Ok s/ tipo de cambio de cierre 31.12.2020 SET (comprador)</t>
  </si>
  <si>
    <t>Ok s/ Balance al 31/12/2020</t>
  </si>
  <si>
    <t>Ok s/ extractos al 31/12/2020</t>
  </si>
  <si>
    <t>Sociedad:</t>
  </si>
  <si>
    <t>Enero</t>
  </si>
  <si>
    <t>Febrero</t>
  </si>
  <si>
    <t>Marzo</t>
  </si>
  <si>
    <t>Abril</t>
  </si>
  <si>
    <t>Fecha Presentación:</t>
  </si>
  <si>
    <t>Mayo</t>
  </si>
  <si>
    <t>Julio</t>
  </si>
  <si>
    <t>INDICE</t>
  </si>
  <si>
    <t>REF.</t>
  </si>
  <si>
    <t>Agosto</t>
  </si>
  <si>
    <t>Informacion General</t>
  </si>
  <si>
    <t>Septiembre</t>
  </si>
  <si>
    <t>Información Basica sobre la empresa</t>
  </si>
  <si>
    <t>Octubre</t>
  </si>
  <si>
    <t>Principales Politicas y prácticas contables aplicadas</t>
  </si>
  <si>
    <t>Noviembre</t>
  </si>
  <si>
    <t>Balance General</t>
  </si>
  <si>
    <t>Diciembre</t>
  </si>
  <si>
    <t>Creditos</t>
  </si>
  <si>
    <t xml:space="preserve">Otros Creditos </t>
  </si>
  <si>
    <t>Inventario</t>
  </si>
  <si>
    <t>Activos Biologicos</t>
  </si>
  <si>
    <t>Bienes de uso-neto e intangibles</t>
  </si>
  <si>
    <t>Obligaciones financieras</t>
  </si>
  <si>
    <t>Obligaciones diversas</t>
  </si>
  <si>
    <t>Captital Integrado</t>
  </si>
  <si>
    <t xml:space="preserve">Estado de Resultados </t>
  </si>
  <si>
    <t>Costo de venta de ganando porcino</t>
  </si>
  <si>
    <t>Costos de tranformación biologica</t>
  </si>
  <si>
    <t>Costo de mercaderias vendidas</t>
  </si>
  <si>
    <t>Estado de Evolución del Patrimonio Neto</t>
  </si>
  <si>
    <t>Estado de Flujos de Efectivo</t>
  </si>
  <si>
    <t>Administración de riesgos financieros</t>
  </si>
  <si>
    <t>Saldos y transacciones con compañias vinculadas</t>
  </si>
  <si>
    <t>Paraguay Pork S.A.E.</t>
  </si>
  <si>
    <t>X</t>
  </si>
  <si>
    <t>Representante Legal</t>
  </si>
  <si>
    <t>Contador</t>
  </si>
  <si>
    <t>Sindico</t>
  </si>
  <si>
    <t>Auditor</t>
  </si>
  <si>
    <t>ESF</t>
  </si>
  <si>
    <t>ER</t>
  </si>
  <si>
    <t>EVP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1" formatCode="_ * #,##0_ ;_ * \-#,##0_ ;_ * &quot;-&quot;_ ;_ @_ "/>
    <numFmt numFmtId="43" formatCode="_ * #,##0.00_ ;_ * \-#,##0.00_ ;_ * &quot;-&quot;??_ ;_ @_ "/>
    <numFmt numFmtId="164" formatCode="_-* #,##0_-;\-* #,##0_-;_-* &quot;-&quot;_-;_-@_-"/>
    <numFmt numFmtId="165" formatCode="_-* #,##0.00_-;\-* #,##0.00_-;_-* &quot;-&quot;??_-;_-@_-"/>
    <numFmt numFmtId="166" formatCode="#,##0_);\(#,##0\);\ &quot;-&quot;_)"/>
    <numFmt numFmtId="167" formatCode="_(* #,##0.00_);_(* \(#,##0.00\);_(* &quot;-&quot;??_);_(@_)"/>
    <numFmt numFmtId="168" formatCode="_(* #,##0_);_(* \(#,##0\);_(* &quot;-&quot;??_);_(@_)"/>
    <numFmt numFmtId="169" formatCode="_(* #,##0_);_(* \(#,##0\);_(* &quot;-&quot;_);_(@_)"/>
    <numFmt numFmtId="170" formatCode="_ * #,##0.00_ ;_ * \-#,##0.00_ ;_ * &quot;-&quot;_ ;_ @_ "/>
    <numFmt numFmtId="171" formatCode="_ * #,##0_ ;_ * \-#,##0_ ;_ * &quot;-&quot;??_ ;_ @_ "/>
    <numFmt numFmtId="172" formatCode="dd\.mm\.yy"/>
    <numFmt numFmtId="173" formatCode="dd/mm/yy;@"/>
    <numFmt numFmtId="174" formatCode="dd\-mm\-yy;@"/>
    <numFmt numFmtId="175" formatCode="_(* #,##0_);_(* \(#,##0\);_(* \-??_);_(@_)"/>
    <numFmt numFmtId="176" formatCode="_(* #,##0.00_);_(* \(#,##0.00\);_(* \-??_);_(@_)"/>
    <numFmt numFmtId="177" formatCode="_-* #,##0.00\ &quot;€&quot;_-;\-* #,##0.00\ &quot;€&quot;_-;_-* &quot;-&quot;??\ &quot;€&quot;_-;_-@_-"/>
    <numFmt numFmtId="178" formatCode="_-* #,##0.00\ _€_-;\-* #,##0.00\ _€_-;_-* &quot;-&quot;??\ _€_-;_-@_-"/>
    <numFmt numFmtId="179" formatCode="\$#,##0_);\(\$#,##0\)"/>
    <numFmt numFmtId="180" formatCode="mmmm\ d\,\ yyyy"/>
    <numFmt numFmtId="181" formatCode="_([$€-2]* #,##0.00_);_([$€-2]* \(#,##0.00\);_([$€-2]* &quot;-&quot;??_)"/>
    <numFmt numFmtId="182" formatCode="#,##0.00\ ;&quot; (&quot;#,##0.00\);&quot; -&quot;#\ ;@\ "/>
    <numFmt numFmtId="183" formatCode="_-* #,##0.00_-;\-* #,##0.00_-;_-* \-??_-;_-@_-"/>
    <numFmt numFmtId="184" formatCode="\$#,##0.00\ ;\(\$#,##0.00\)"/>
    <numFmt numFmtId="185" formatCode="#,##0.00&quot;    &quot;;\-#,##0.00&quot;    &quot;;&quot; -&quot;#&quot;    &quot;;@\ "/>
    <numFmt numFmtId="186" formatCode="_-* #,##0_-;\-* #,##0_-;_-* &quot;-&quot;??_-;_-@_-"/>
    <numFmt numFmtId="187" formatCode="_-* #,##0.00_-;\-* #,##0.00_-;_-* &quot;-&quot;_-;_-@_-"/>
    <numFmt numFmtId="188" formatCode="#,##0;[Red]\(#,##0\);\-"/>
    <numFmt numFmtId="189" formatCode="#,##0;\(#,##0\);\-"/>
    <numFmt numFmtId="190" formatCode="_ * #,##0.0_ ;_ * \-#,##0.0_ ;_ * &quot;-&quot;_ ;_ @_ "/>
  </numFmts>
  <fonts count="191">
    <font>
      <sz val="11"/>
      <color theme="1"/>
      <name val="Calibri"/>
      <family val="2"/>
      <scheme val="minor"/>
    </font>
    <font>
      <sz val="12"/>
      <color theme="1"/>
      <name val="Calibri"/>
      <family val="2"/>
      <scheme val="minor"/>
    </font>
    <font>
      <sz val="12"/>
      <color theme="1"/>
      <name val="Calibri"/>
      <family val="2"/>
      <scheme val="minor"/>
    </font>
    <font>
      <sz val="10"/>
      <color theme="1"/>
      <name val="Times New Roman"/>
      <family val="1"/>
    </font>
    <font>
      <b/>
      <sz val="10"/>
      <color theme="1"/>
      <name val="Times New Roman"/>
      <family val="1"/>
    </font>
    <font>
      <b/>
      <sz val="10"/>
      <color theme="0"/>
      <name val="Times New Roman"/>
      <family val="1"/>
    </font>
    <font>
      <sz val="10"/>
      <name val="Times New Roman"/>
      <family val="1"/>
    </font>
    <font>
      <sz val="11"/>
      <color theme="1"/>
      <name val="Calibri"/>
      <family val="2"/>
      <scheme val="minor"/>
    </font>
    <font>
      <sz val="11"/>
      <color indexed="8"/>
      <name val="Calibri"/>
      <family val="2"/>
      <charset val="1"/>
    </font>
    <font>
      <sz val="10"/>
      <name val="Arial"/>
      <family val="2"/>
    </font>
    <font>
      <sz val="8"/>
      <name val="Arial"/>
      <family val="2"/>
    </font>
    <font>
      <i/>
      <sz val="10"/>
      <color theme="1"/>
      <name val="Times New Roman"/>
      <family val="1"/>
    </font>
    <font>
      <b/>
      <sz val="10"/>
      <color rgb="FFFF0000"/>
      <name val="Times New Roman"/>
      <family val="1"/>
    </font>
    <font>
      <sz val="10"/>
      <color rgb="FF000000"/>
      <name val="Arial"/>
      <family val="2"/>
    </font>
    <font>
      <sz val="11"/>
      <color theme="1"/>
      <name val="Times New Roman"/>
      <family val="1"/>
    </font>
    <font>
      <b/>
      <i/>
      <sz val="10"/>
      <name val="Times New Roman"/>
      <family val="1"/>
    </font>
    <font>
      <i/>
      <sz val="10"/>
      <name val="Times New Roman"/>
      <family val="1"/>
    </font>
    <font>
      <b/>
      <sz val="10"/>
      <color indexed="8"/>
      <name val="Times New Roman"/>
      <family val="1"/>
    </font>
    <font>
      <b/>
      <u/>
      <sz val="10"/>
      <color indexed="8"/>
      <name val="Times New Roman"/>
      <family val="1"/>
    </font>
    <font>
      <b/>
      <sz val="10"/>
      <name val="Times New Roman"/>
      <family val="1"/>
    </font>
    <font>
      <sz val="10"/>
      <color indexed="8"/>
      <name val="Times New Roman"/>
      <family val="1"/>
    </font>
    <font>
      <sz val="8"/>
      <name val="Verdana"/>
      <family val="2"/>
    </font>
    <font>
      <i/>
      <sz val="10"/>
      <color rgb="FFFF0000"/>
      <name val="Times New Roman"/>
      <family val="1"/>
    </font>
    <font>
      <b/>
      <sz val="10"/>
      <color indexed="10"/>
      <name val="Times New Roman"/>
      <family val="1"/>
    </font>
    <font>
      <i/>
      <sz val="9"/>
      <name val="Times New Roman"/>
      <family val="1"/>
    </font>
    <font>
      <sz val="10"/>
      <name val="Verdana"/>
      <family val="2"/>
    </font>
    <font>
      <sz val="10"/>
      <color theme="0"/>
      <name val="Times New Roman"/>
      <family val="1"/>
    </font>
    <font>
      <b/>
      <sz val="10"/>
      <color indexed="9"/>
      <name val="Times New Roman"/>
      <family val="1"/>
    </font>
    <font>
      <b/>
      <sz val="11"/>
      <color theme="0"/>
      <name val="Times New Roman"/>
      <family val="1"/>
    </font>
    <font>
      <b/>
      <sz val="11"/>
      <name val="Times New Roman"/>
      <family val="1"/>
    </font>
    <font>
      <b/>
      <i/>
      <sz val="11"/>
      <name val="Times New Roman"/>
      <family val="1"/>
    </font>
    <font>
      <b/>
      <i/>
      <sz val="8"/>
      <name val="Times New Roman"/>
      <family val="1"/>
    </font>
    <font>
      <b/>
      <sz val="8"/>
      <color indexed="8"/>
      <name val="Times New Roman"/>
      <family val="1"/>
    </font>
    <font>
      <b/>
      <sz val="8"/>
      <name val="Times New Roman"/>
      <family val="1"/>
    </font>
    <font>
      <b/>
      <sz val="14"/>
      <color theme="0"/>
      <name val="Times New Roman"/>
      <family val="1"/>
    </font>
    <font>
      <sz val="11"/>
      <name val="Times New Roman"/>
      <family val="1"/>
    </font>
    <font>
      <sz val="11"/>
      <color theme="0"/>
      <name val="Times New Roman"/>
      <family val="1"/>
    </font>
    <font>
      <b/>
      <sz val="11"/>
      <color theme="1"/>
      <name val="Times New Roman"/>
      <family val="1"/>
    </font>
    <font>
      <b/>
      <sz val="14"/>
      <color indexed="8"/>
      <name val="Times New Roman"/>
      <family val="1"/>
    </font>
    <font>
      <sz val="11"/>
      <color indexed="8"/>
      <name val="Calibri"/>
      <family val="2"/>
    </font>
    <font>
      <sz val="10"/>
      <color rgb="FFFF0000"/>
      <name val="Times New Roman"/>
      <family val="1"/>
    </font>
    <font>
      <i/>
      <sz val="10"/>
      <color indexed="8"/>
      <name val="Times New Roman"/>
      <family val="1"/>
    </font>
    <font>
      <sz val="10"/>
      <color indexed="8"/>
      <name val="Arial"/>
      <family val="2"/>
    </font>
    <font>
      <sz val="10"/>
      <color theme="1"/>
      <name val="Calibri"/>
      <family val="2"/>
      <scheme val="minor"/>
    </font>
    <font>
      <b/>
      <sz val="12"/>
      <color theme="1"/>
      <name val="Times New Roman"/>
      <family val="1"/>
    </font>
    <font>
      <sz val="12"/>
      <color theme="1"/>
      <name val="Times New Roman"/>
      <family val="1"/>
    </font>
    <font>
      <b/>
      <sz val="11"/>
      <color rgb="FFFF0000"/>
      <name val="Times New Roman"/>
      <family val="1"/>
    </font>
    <font>
      <sz val="12"/>
      <color theme="1"/>
      <name val="Calibri"/>
      <family val="2"/>
      <scheme val="minor"/>
    </font>
    <font>
      <b/>
      <sz val="16"/>
      <color theme="1"/>
      <name val="Times New Roman"/>
      <family val="1"/>
    </font>
    <font>
      <sz val="10"/>
      <color indexed="9"/>
      <name val="Times New Roman"/>
      <family val="1"/>
    </font>
    <font>
      <b/>
      <i/>
      <sz val="12"/>
      <color rgb="FFFF0000"/>
      <name val="Times New Roman"/>
      <family val="1"/>
    </font>
    <font>
      <b/>
      <sz val="14"/>
      <name val="Times New Roman"/>
      <family val="1"/>
    </font>
    <font>
      <sz val="14"/>
      <name val="Times New Roman"/>
      <family val="1"/>
    </font>
    <font>
      <b/>
      <sz val="11"/>
      <color theme="1"/>
      <name val="Calibri"/>
      <family val="2"/>
      <scheme val="minor"/>
    </font>
    <font>
      <sz val="9"/>
      <color theme="1"/>
      <name val="Times New Roman"/>
      <family val="1"/>
    </font>
    <font>
      <b/>
      <sz val="9"/>
      <color rgb="FFFF0000"/>
      <name val="Times New Roman"/>
      <family val="1"/>
    </font>
    <font>
      <b/>
      <sz val="9"/>
      <name val="Times New Roman"/>
      <family val="1"/>
    </font>
    <font>
      <b/>
      <sz val="9"/>
      <color theme="1"/>
      <name val="Times New Roman"/>
      <family val="1"/>
    </font>
    <font>
      <b/>
      <sz val="9"/>
      <color indexed="8"/>
      <name val="Times New Roman"/>
      <family val="1"/>
    </font>
    <font>
      <sz val="8"/>
      <color theme="1"/>
      <name val="Times New Roman"/>
      <family val="1"/>
    </font>
    <font>
      <sz val="9"/>
      <color indexed="8"/>
      <name val="Times New Roman"/>
      <family val="1"/>
    </font>
    <font>
      <b/>
      <sz val="8"/>
      <color theme="1"/>
      <name val="Times New Roman"/>
      <family val="1"/>
    </font>
    <font>
      <b/>
      <i/>
      <u/>
      <sz val="9"/>
      <color theme="1"/>
      <name val="Times New Roman"/>
      <family val="1"/>
    </font>
    <font>
      <b/>
      <sz val="9"/>
      <color rgb="FF000000"/>
      <name val="Times New Roman"/>
      <family val="1"/>
    </font>
    <font>
      <sz val="11"/>
      <color theme="1"/>
      <name val="Arial"/>
      <family val="2"/>
    </font>
    <font>
      <sz val="11"/>
      <color rgb="FF000000"/>
      <name val="Times New Roman"/>
      <family val="1"/>
    </font>
    <font>
      <b/>
      <sz val="12"/>
      <color rgb="FF000000"/>
      <name val="Times New Roman"/>
      <family val="1"/>
    </font>
    <font>
      <sz val="12"/>
      <color rgb="FF000000"/>
      <name val="Times New Roman"/>
      <family val="1"/>
    </font>
    <font>
      <b/>
      <sz val="14"/>
      <color theme="1"/>
      <name val="Times New Roman"/>
      <family val="1"/>
    </font>
    <font>
      <sz val="11"/>
      <color rgb="FFFF0000"/>
      <name val="Times New Roman"/>
      <family val="1"/>
    </font>
    <font>
      <b/>
      <sz val="10"/>
      <color rgb="FF000000"/>
      <name val="Times New Roman"/>
      <family val="1"/>
    </font>
    <font>
      <sz val="10"/>
      <color rgb="FF000000"/>
      <name val="Times New Roman"/>
      <family val="1"/>
    </font>
    <font>
      <b/>
      <sz val="10.5"/>
      <color theme="1"/>
      <name val="Times New Roman"/>
      <family val="1"/>
    </font>
    <font>
      <sz val="11"/>
      <color rgb="FF000000"/>
      <name val="Calibri"/>
      <family val="2"/>
      <scheme val="minor"/>
    </font>
    <font>
      <b/>
      <sz val="11"/>
      <color rgb="FF000000"/>
      <name val="Times New Roman"/>
      <family val="1"/>
    </font>
    <font>
      <i/>
      <sz val="11"/>
      <color theme="1"/>
      <name val="Times New Roman"/>
      <family val="1"/>
    </font>
    <font>
      <b/>
      <i/>
      <sz val="11"/>
      <color theme="1"/>
      <name val="Times New Roman"/>
      <family val="1"/>
    </font>
    <font>
      <b/>
      <i/>
      <u/>
      <sz val="11"/>
      <color theme="1"/>
      <name val="Times New Roman"/>
      <family val="1"/>
    </font>
    <font>
      <i/>
      <sz val="11"/>
      <color rgb="FFFF0000"/>
      <name val="Times New Roman"/>
      <family val="1"/>
    </font>
    <font>
      <sz val="9"/>
      <name val="Arial"/>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2"/>
      <name val="Arial"/>
      <family val="2"/>
    </font>
    <font>
      <b/>
      <sz val="18"/>
      <name val="Arial"/>
      <family val="2"/>
    </font>
    <font>
      <b/>
      <sz val="12"/>
      <name val="Arial"/>
      <family val="2"/>
    </font>
    <font>
      <b/>
      <sz val="11"/>
      <color indexed="62"/>
      <name val="Calibri"/>
      <family val="2"/>
    </font>
    <font>
      <sz val="11"/>
      <color indexed="62"/>
      <name val="Calibri"/>
      <family val="2"/>
    </font>
    <font>
      <sz val="11"/>
      <color indexed="20"/>
      <name val="Calibri"/>
      <family val="2"/>
    </font>
    <font>
      <sz val="10"/>
      <name val="Courier"/>
      <family val="3"/>
    </font>
    <font>
      <sz val="10"/>
      <color theme="1"/>
      <name val="Bookman Old Style"/>
      <family val="2"/>
    </font>
    <font>
      <sz val="10"/>
      <name val="Tahoma"/>
      <family val="2"/>
    </font>
    <font>
      <b/>
      <sz val="11"/>
      <color indexed="63"/>
      <name val="Calibri"/>
      <family val="2"/>
    </font>
    <font>
      <sz val="11"/>
      <color indexed="10"/>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sz val="6"/>
      <color rgb="FF000000"/>
      <name val="Courier New"/>
      <family val="3"/>
    </font>
    <font>
      <sz val="8"/>
      <color rgb="FF000000"/>
      <name val="Courier New"/>
      <family val="3"/>
    </font>
    <font>
      <b/>
      <sz val="8"/>
      <color rgb="FF000000"/>
      <name val="Microsoft Sans Serif"/>
      <family val="2"/>
    </font>
    <font>
      <sz val="7"/>
      <color rgb="FF000000"/>
      <name val="Courier New"/>
      <family val="3"/>
    </font>
    <font>
      <b/>
      <sz val="6"/>
      <color rgb="FF000000"/>
      <name val="Courier New"/>
      <family val="3"/>
    </font>
    <font>
      <sz val="8"/>
      <color rgb="FF000000"/>
      <name val="Microsoft Sans Serif"/>
      <family val="2"/>
    </font>
    <font>
      <sz val="7"/>
      <color rgb="FF000000"/>
      <name val="Arial"/>
      <family val="2"/>
    </font>
    <font>
      <b/>
      <u/>
      <sz val="7"/>
      <color rgb="FF000000"/>
      <name val="Courier New"/>
      <family val="3"/>
    </font>
    <font>
      <u/>
      <sz val="8"/>
      <color rgb="FF000000"/>
      <name val="Microsoft Sans Serif"/>
      <family val="2"/>
    </font>
    <font>
      <sz val="5"/>
      <color rgb="FF000000"/>
      <name val="Courier New"/>
      <family val="3"/>
    </font>
    <font>
      <u/>
      <sz val="7"/>
      <color rgb="FF000000"/>
      <name val="Courier New"/>
      <family val="3"/>
    </font>
    <font>
      <u/>
      <sz val="6"/>
      <color rgb="FF000000"/>
      <name val="Courier New"/>
      <family val="3"/>
    </font>
    <font>
      <b/>
      <sz val="7"/>
      <color rgb="FF000000"/>
      <name val="Courier New"/>
      <family val="3"/>
    </font>
    <font>
      <sz val="10"/>
      <color theme="1"/>
      <name val="Arial"/>
      <family val="2"/>
    </font>
    <font>
      <u/>
      <sz val="10"/>
      <color rgb="FF7A1818"/>
      <name val="Georgia"/>
      <family val="1"/>
    </font>
    <font>
      <sz val="10"/>
      <color theme="1"/>
      <name val="Arial Unicode MS"/>
      <family val="2"/>
    </font>
    <font>
      <u/>
      <sz val="8"/>
      <color rgb="FF000000"/>
      <name val="Courier New"/>
      <family val="3"/>
    </font>
    <font>
      <sz val="6"/>
      <color rgb="FF000000"/>
      <name val="Arial"/>
      <family val="2"/>
    </font>
    <font>
      <b/>
      <u/>
      <sz val="6"/>
      <color rgb="FF000000"/>
      <name val="Courier New"/>
      <family val="3"/>
    </font>
    <font>
      <b/>
      <sz val="8"/>
      <color rgb="FF000000"/>
      <name val="Courier New"/>
      <family val="3"/>
    </font>
    <font>
      <b/>
      <sz val="11"/>
      <color indexed="56"/>
      <name val="Calibri"/>
      <family val="2"/>
    </font>
    <font>
      <b/>
      <sz val="11"/>
      <color indexed="8"/>
      <name val="Calibri"/>
      <family val="2"/>
    </font>
    <font>
      <b/>
      <sz val="18"/>
      <color indexed="56"/>
      <name val="Cambria"/>
      <family val="2"/>
    </font>
    <font>
      <b/>
      <sz val="13"/>
      <color indexed="56"/>
      <name val="Calibri"/>
      <family val="2"/>
    </font>
    <font>
      <sz val="14"/>
      <color theme="1"/>
      <name val="Times New Roman"/>
      <family val="1"/>
    </font>
    <font>
      <sz val="14"/>
      <name val="Arial"/>
      <family val="2"/>
    </font>
    <font>
      <sz val="14"/>
      <color theme="1"/>
      <name val="Calibri"/>
      <family val="2"/>
      <scheme val="minor"/>
    </font>
    <font>
      <i/>
      <sz val="14"/>
      <color theme="1"/>
      <name val="Times New Roman"/>
      <family val="1"/>
    </font>
    <font>
      <b/>
      <i/>
      <sz val="14"/>
      <name val="Times New Roman"/>
      <family val="1"/>
    </font>
    <font>
      <sz val="14"/>
      <name val="Wingdings 2"/>
      <family val="1"/>
      <charset val="2"/>
    </font>
    <font>
      <sz val="14"/>
      <name val="Calibri"/>
      <family val="2"/>
    </font>
    <font>
      <b/>
      <sz val="14"/>
      <name val="Arial"/>
      <family val="2"/>
    </font>
    <font>
      <sz val="14"/>
      <color theme="1"/>
      <name val="Webdings"/>
      <family val="1"/>
      <charset val="2"/>
    </font>
    <font>
      <sz val="14"/>
      <name val="Wingdings"/>
      <charset val="2"/>
    </font>
    <font>
      <b/>
      <i/>
      <sz val="13"/>
      <color rgb="FFFF0000"/>
      <name val="Times New Roman"/>
      <family val="1"/>
    </font>
    <font>
      <b/>
      <sz val="14"/>
      <color rgb="FFFF0000"/>
      <name val="Arial"/>
      <family val="2"/>
    </font>
    <font>
      <b/>
      <u/>
      <sz val="14"/>
      <name val="Times New Roman"/>
      <family val="1"/>
    </font>
    <font>
      <b/>
      <u/>
      <sz val="14"/>
      <name val="Calibri  "/>
    </font>
    <font>
      <b/>
      <sz val="14"/>
      <color rgb="FFFF0000"/>
      <name val="Times New Roman"/>
      <family val="1"/>
    </font>
    <font>
      <b/>
      <i/>
      <sz val="14"/>
      <color theme="1"/>
      <name val="Times New Roman"/>
      <family val="1"/>
    </font>
    <font>
      <sz val="14"/>
      <name val="Calibri  "/>
    </font>
    <font>
      <sz val="14"/>
      <color theme="1"/>
      <name val="Calibri  "/>
    </font>
    <font>
      <sz val="9"/>
      <color theme="1"/>
      <name val="Calibri"/>
      <family val="2"/>
      <scheme val="minor"/>
    </font>
    <font>
      <u/>
      <sz val="11"/>
      <color theme="10"/>
      <name val="Calibri"/>
      <family val="2"/>
      <scheme val="minor"/>
    </font>
    <font>
      <b/>
      <sz val="9"/>
      <color theme="0"/>
      <name val="Times New Roman"/>
      <family val="1"/>
    </font>
    <font>
      <sz val="9"/>
      <name val="Times New Roman"/>
      <family val="1"/>
    </font>
    <font>
      <sz val="9"/>
      <color theme="0"/>
      <name val="Times New Roman"/>
      <family val="1"/>
    </font>
    <font>
      <i/>
      <sz val="9"/>
      <color rgb="FFFF0000"/>
      <name val="Times New Roman"/>
      <family val="1"/>
    </font>
    <font>
      <b/>
      <i/>
      <sz val="9"/>
      <color rgb="FFFF0000"/>
      <name val="Times New Roman"/>
      <family val="1"/>
    </font>
    <font>
      <u/>
      <sz val="9"/>
      <color theme="10"/>
      <name val="Times New Roman"/>
      <family val="1"/>
    </font>
    <font>
      <b/>
      <sz val="9"/>
      <color indexed="10"/>
      <name val="Times New Roman"/>
      <family val="1"/>
    </font>
    <font>
      <b/>
      <u/>
      <sz val="9"/>
      <color indexed="8"/>
      <name val="Times New Roman"/>
      <family val="1"/>
    </font>
    <font>
      <b/>
      <sz val="9"/>
      <color indexed="9"/>
      <name val="Times New Roman"/>
      <family val="1"/>
    </font>
    <font>
      <b/>
      <i/>
      <sz val="9"/>
      <color rgb="FFC00000"/>
      <name val="Times New Roman"/>
      <family val="1"/>
    </font>
    <font>
      <b/>
      <i/>
      <sz val="10"/>
      <color rgb="FFC00000"/>
      <name val="Times New Roman"/>
      <family val="1"/>
    </font>
    <font>
      <b/>
      <i/>
      <sz val="9"/>
      <color theme="0"/>
      <name val="Times New Roman"/>
      <family val="1"/>
    </font>
    <font>
      <b/>
      <sz val="12"/>
      <name val="Times New Roman"/>
      <family val="1"/>
    </font>
    <font>
      <b/>
      <i/>
      <sz val="10"/>
      <color indexed="8"/>
      <name val="Times New Roman"/>
      <family val="1"/>
    </font>
    <font>
      <u/>
      <sz val="9"/>
      <name val="Times New Roman"/>
      <family val="1"/>
    </font>
    <font>
      <u/>
      <sz val="10"/>
      <color theme="1"/>
      <name val="Times New Roman"/>
      <family val="1"/>
    </font>
    <font>
      <b/>
      <i/>
      <sz val="10"/>
      <color theme="1"/>
      <name val="Times New Roman"/>
      <family val="1"/>
    </font>
    <font>
      <sz val="8"/>
      <color theme="1"/>
      <name val="Calibri"/>
      <family val="2"/>
      <scheme val="minor"/>
    </font>
    <font>
      <b/>
      <i/>
      <sz val="8"/>
      <color theme="1"/>
      <name val="Times New Roman"/>
      <family val="1"/>
    </font>
    <font>
      <b/>
      <sz val="8"/>
      <color theme="0"/>
      <name val="Calibri"/>
      <family val="2"/>
      <scheme val="minor"/>
    </font>
    <font>
      <sz val="8"/>
      <color indexed="8"/>
      <name val="Times New Roman"/>
      <family val="1"/>
    </font>
    <font>
      <sz val="8"/>
      <name val="Times New Roman"/>
      <family val="1"/>
    </font>
    <font>
      <sz val="8"/>
      <color rgb="FF000000"/>
      <name val="Times New Roman"/>
      <family val="1"/>
    </font>
    <font>
      <sz val="8"/>
      <color theme="0"/>
      <name val="Times New Roman"/>
      <family val="1"/>
    </font>
    <font>
      <sz val="8"/>
      <name val="Calibri"/>
      <family val="2"/>
      <scheme val="minor"/>
    </font>
    <font>
      <b/>
      <i/>
      <sz val="8"/>
      <color theme="1"/>
      <name val="Calibri"/>
      <family val="2"/>
      <scheme val="minor"/>
    </font>
    <font>
      <sz val="8"/>
      <color indexed="8"/>
      <name val="Calibri"/>
      <family val="2"/>
      <scheme val="minor"/>
    </font>
    <font>
      <sz val="8"/>
      <color rgb="FF000000"/>
      <name val="Calibri"/>
      <family val="2"/>
      <scheme val="minor"/>
    </font>
    <font>
      <sz val="8"/>
      <color theme="0"/>
      <name val="Calibri"/>
      <family val="2"/>
      <scheme val="minor"/>
    </font>
    <font>
      <b/>
      <sz val="8"/>
      <name val="Calibri"/>
      <family val="2"/>
      <scheme val="minor"/>
    </font>
    <font>
      <sz val="8"/>
      <color rgb="FF000000"/>
      <name val="Arial"/>
      <family val="2"/>
    </font>
    <font>
      <b/>
      <u/>
      <sz val="8"/>
      <color theme="1"/>
      <name val="Calibri"/>
      <family val="2"/>
      <scheme val="minor"/>
    </font>
    <font>
      <sz val="8"/>
      <color indexed="8"/>
      <name val="Arial"/>
      <family val="2"/>
    </font>
    <font>
      <b/>
      <sz val="8"/>
      <color theme="1"/>
      <name val="Calibri"/>
      <family val="2"/>
      <scheme val="minor"/>
    </font>
    <font>
      <sz val="11"/>
      <color theme="1"/>
      <name val="Calibri"/>
      <family val="2"/>
      <charset val="238"/>
      <scheme val="minor"/>
    </font>
    <font>
      <sz val="8"/>
      <color theme="1"/>
      <name val="Calibri"/>
      <family val="2"/>
      <charset val="238"/>
      <scheme val="minor"/>
    </font>
    <font>
      <b/>
      <i/>
      <sz val="12"/>
      <color theme="1"/>
      <name val="Times New Roman"/>
      <family val="1"/>
    </font>
    <font>
      <sz val="10"/>
      <color theme="0" tint="-4.9989318521683403E-2"/>
      <name val="Times New Roman"/>
      <family val="1"/>
    </font>
    <font>
      <u/>
      <sz val="11"/>
      <color rgb="FF0563C1"/>
      <name val="Calibri"/>
      <family val="2"/>
    </font>
    <font>
      <b/>
      <sz val="11"/>
      <color rgb="FFFFFFFF"/>
      <name val="Times New Roman"/>
      <family val="1"/>
    </font>
    <font>
      <b/>
      <sz val="11"/>
      <color rgb="FF002060"/>
      <name val="Times New Roman"/>
      <family val="1"/>
    </font>
    <font>
      <sz val="11"/>
      <color rgb="FF000000"/>
      <name val="Calibri"/>
      <family val="2"/>
    </font>
    <font>
      <u/>
      <sz val="12"/>
      <color theme="10"/>
      <name val="Calibri"/>
      <family val="2"/>
      <scheme val="minor"/>
    </font>
    <font>
      <u/>
      <sz val="11"/>
      <color theme="10"/>
      <name val="Times New Roman"/>
      <family val="1"/>
    </font>
    <font>
      <b/>
      <u/>
      <sz val="11"/>
      <color theme="1"/>
      <name val="Times New Roman"/>
      <family val="1"/>
    </font>
    <font>
      <sz val="9"/>
      <color theme="0"/>
      <name val="Calibri"/>
      <family val="2"/>
      <scheme val="minor"/>
    </font>
    <font>
      <sz val="11"/>
      <color theme="0"/>
      <name val="Calibri"/>
      <family val="2"/>
      <scheme val="minor"/>
    </font>
  </fonts>
  <fills count="69">
    <fill>
      <patternFill patternType="none"/>
    </fill>
    <fill>
      <patternFill patternType="gray125"/>
    </fill>
    <fill>
      <patternFill patternType="solid">
        <fgColor theme="0"/>
        <bgColor indexed="64"/>
      </patternFill>
    </fill>
    <fill>
      <patternFill patternType="solid">
        <fgColor rgb="FFFF9999"/>
        <bgColor indexed="64"/>
      </patternFill>
    </fill>
    <fill>
      <patternFill patternType="solid">
        <fgColor theme="4" tint="-0.49998474074526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8" tint="-0.249977111117893"/>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rgb="FFFFCCFF"/>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theme="0"/>
        <bgColor theme="0"/>
      </patternFill>
    </fill>
    <fill>
      <patternFill patternType="solid">
        <fgColor rgb="FF00B050"/>
        <bgColor indexed="64"/>
      </patternFill>
    </fill>
    <fill>
      <patternFill patternType="solid">
        <fgColor theme="7" tint="0.79998168889431442"/>
        <bgColor indexed="64"/>
      </patternFill>
    </fill>
    <fill>
      <patternFill patternType="solid">
        <fgColor rgb="FFFFFF99"/>
        <bgColor indexed="64"/>
      </patternFill>
    </fill>
    <fill>
      <patternFill patternType="solid">
        <fgColor rgb="FF002060"/>
        <bgColor indexed="64"/>
      </patternFill>
    </fill>
    <fill>
      <patternFill patternType="solid">
        <fgColor rgb="FFFFFFCC"/>
        <bgColor indexed="64"/>
      </patternFill>
    </fill>
    <fill>
      <patternFill patternType="solid">
        <fgColor rgb="FFFFCCCC"/>
        <bgColor indexed="64"/>
      </patternFill>
    </fill>
    <fill>
      <patternFill patternType="solid">
        <fgColor indexed="6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FF"/>
        <bgColor indexed="64"/>
      </patternFill>
    </fill>
    <fill>
      <patternFill patternType="solid">
        <fgColor theme="4" tint="0.79998168889431442"/>
        <bgColor theme="4" tint="0.79998168889431442"/>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42"/>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rgb="FFE3E3E3"/>
        <bgColor indexed="64"/>
      </patternFill>
    </fill>
    <fill>
      <patternFill patternType="solid">
        <fgColor rgb="FFF1EFE2"/>
        <bgColor indexed="64"/>
      </patternFill>
    </fill>
    <fill>
      <patternFill patternType="solid">
        <fgColor indexed="47"/>
        <bgColor indexed="41"/>
      </patternFill>
    </fill>
    <fill>
      <patternFill patternType="solid">
        <fgColor indexed="22"/>
        <bgColor indexed="41"/>
      </patternFill>
    </fill>
    <fill>
      <patternFill patternType="solid">
        <fgColor rgb="FFDCDCDC"/>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3"/>
        <bgColor indexed="64"/>
      </patternFill>
    </fill>
    <fill>
      <patternFill patternType="solid">
        <fgColor theme="6" tint="0.39997558519241921"/>
        <bgColor indexed="64"/>
      </patternFill>
    </fill>
    <fill>
      <patternFill patternType="solid">
        <fgColor rgb="FF3366FF"/>
        <bgColor indexed="64"/>
      </patternFill>
    </fill>
    <fill>
      <patternFill patternType="solid">
        <fgColor theme="8" tint="-0.499984740745262"/>
        <bgColor indexed="64"/>
      </patternFill>
    </fill>
    <fill>
      <patternFill patternType="solid">
        <fgColor theme="9" tint="0.59999389629810485"/>
        <bgColor indexed="64"/>
      </patternFill>
    </fill>
    <fill>
      <patternFill patternType="solid">
        <fgColor theme="9" tint="0.59999389629810485"/>
        <bgColor theme="0"/>
      </patternFill>
    </fill>
    <fill>
      <patternFill patternType="solid">
        <fgColor theme="5" tint="0.39997558519241921"/>
        <bgColor indexed="64"/>
      </patternFill>
    </fill>
    <fill>
      <patternFill patternType="solid">
        <fgColor rgb="FFFCC5B1"/>
        <bgColor indexed="64"/>
      </patternFill>
    </fill>
    <fill>
      <patternFill patternType="solid">
        <fgColor rgb="FFFF0000"/>
        <bgColor indexed="64"/>
      </patternFill>
    </fill>
    <fill>
      <patternFill patternType="solid">
        <fgColor theme="1"/>
        <bgColor indexed="64"/>
      </patternFill>
    </fill>
    <fill>
      <patternFill patternType="solid">
        <fgColor rgb="FF92D050"/>
        <bgColor indexed="64"/>
      </patternFill>
    </fill>
    <fill>
      <patternFill patternType="solid">
        <fgColor theme="9" tint="0.39997558519241921"/>
        <bgColor indexed="64"/>
      </patternFill>
    </fill>
    <fill>
      <patternFill patternType="solid">
        <fgColor rgb="FFC46496"/>
        <bgColor indexed="64"/>
      </patternFill>
    </fill>
    <fill>
      <patternFill patternType="solid">
        <fgColor rgb="FF00FFFF"/>
        <bgColor indexed="64"/>
      </patternFill>
    </fill>
    <fill>
      <patternFill patternType="solid">
        <fgColor rgb="FF66CCFF"/>
        <bgColor indexed="64"/>
      </patternFill>
    </fill>
    <fill>
      <patternFill patternType="solid">
        <fgColor rgb="FFED9DED"/>
        <bgColor indexed="64"/>
      </patternFill>
    </fill>
    <fill>
      <patternFill patternType="solid">
        <fgColor rgb="FFFFFFFF"/>
        <bgColor rgb="FF000000"/>
      </patternFill>
    </fill>
    <fill>
      <patternFill patternType="solid">
        <fgColor rgb="FF002060"/>
        <bgColor rgb="FF000000"/>
      </patternFill>
    </fill>
    <fill>
      <patternFill patternType="solid">
        <fgColor rgb="FF305496"/>
        <bgColor rgb="FF000000"/>
      </patternFill>
    </fill>
  </fills>
  <borders count="60">
    <border>
      <left/>
      <right/>
      <top/>
      <bottom/>
      <diagonal/>
    </border>
    <border>
      <left/>
      <right/>
      <top style="thin">
        <color indexed="64"/>
      </top>
      <bottom style="thin">
        <color indexed="64"/>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medium">
        <color auto="1"/>
      </left>
      <right style="medium">
        <color auto="1"/>
      </right>
      <top/>
      <bottom/>
      <diagonal/>
    </border>
    <border>
      <left/>
      <right style="medium">
        <color auto="1"/>
      </right>
      <top/>
      <bottom/>
      <diagonal/>
    </border>
    <border>
      <left style="medium">
        <color auto="1"/>
      </left>
      <right style="thin">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theme="4" tint="0.39997558519241921"/>
      </bottom>
      <diagonal/>
    </border>
    <border>
      <left/>
      <right/>
      <top style="thin">
        <color theme="4" tint="0.3999755851924192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style="thin">
        <color indexed="62"/>
      </top>
      <bottom style="double">
        <color indexed="62"/>
      </bottom>
      <diagonal/>
    </border>
    <border>
      <left/>
      <right/>
      <top style="thin">
        <color auto="1"/>
      </top>
      <bottom/>
      <diagonal/>
    </border>
    <border>
      <left/>
      <right/>
      <top/>
      <bottom style="medium">
        <color indexed="49"/>
      </bottom>
      <diagonal/>
    </border>
    <border>
      <left/>
      <right/>
      <top/>
      <bottom style="medium">
        <color indexed="30"/>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medium">
        <color indexed="64"/>
      </bottom>
      <diagonal/>
    </border>
    <border>
      <left style="medium">
        <color auto="1"/>
      </left>
      <right style="medium">
        <color auto="1"/>
      </right>
      <top/>
      <bottom style="medium">
        <color auto="1"/>
      </bottom>
      <diagonal/>
    </border>
    <border>
      <left style="thin">
        <color auto="1"/>
      </left>
      <right/>
      <top/>
      <bottom style="medium">
        <color indexed="64"/>
      </bottom>
      <diagonal/>
    </border>
    <border>
      <left style="medium">
        <color auto="1"/>
      </left>
      <right/>
      <top/>
      <bottom style="medium">
        <color auto="1"/>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medium">
        <color indexed="64"/>
      </bottom>
      <diagonal/>
    </border>
  </borders>
  <cellStyleXfs count="638">
    <xf numFmtId="0" fontId="0" fillId="0" borderId="0"/>
    <xf numFmtId="41" fontId="7" fillId="0" borderId="0" applyFont="0" applyFill="0" applyBorder="0" applyAlignment="0" applyProtection="0"/>
    <xf numFmtId="0" fontId="8" fillId="0" borderId="0"/>
    <xf numFmtId="0" fontId="9" fillId="0" borderId="0"/>
    <xf numFmtId="0" fontId="9" fillId="0" borderId="0"/>
    <xf numFmtId="0" fontId="13" fillId="0" borderId="0"/>
    <xf numFmtId="9" fontId="7" fillId="0" borderId="0" applyFont="0" applyFill="0" applyBorder="0" applyAlignment="0" applyProtection="0"/>
    <xf numFmtId="0" fontId="9" fillId="0" borderId="0"/>
    <xf numFmtId="167" fontId="21" fillId="0" borderId="0" applyFont="0" applyFill="0" applyBorder="0" applyAlignment="0" applyProtection="0"/>
    <xf numFmtId="169" fontId="7" fillId="0" borderId="0" applyFont="0" applyFill="0" applyBorder="0" applyAlignment="0" applyProtection="0"/>
    <xf numFmtId="0" fontId="9" fillId="0" borderId="0"/>
    <xf numFmtId="0" fontId="25" fillId="0" borderId="0"/>
    <xf numFmtId="9" fontId="21" fillId="0" borderId="0" applyFont="0" applyFill="0" applyBorder="0" applyAlignment="0" applyProtection="0"/>
    <xf numFmtId="41" fontId="9" fillId="0" borderId="0" applyFon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39" fillId="0" borderId="0" applyNumberFormat="0" applyFill="0" applyBorder="0" applyAlignment="0" applyProtection="0"/>
    <xf numFmtId="169" fontId="7" fillId="0" borderId="0" applyFont="0" applyFill="0" applyBorder="0" applyAlignment="0" applyProtection="0"/>
    <xf numFmtId="167" fontId="42" fillId="0" borderId="0" applyFont="0" applyFill="0" applyBorder="0" applyAlignment="0" applyProtection="0"/>
    <xf numFmtId="0" fontId="9" fillId="0" borderId="0" applyNumberFormat="0" applyFill="0" applyBorder="0" applyAlignment="0" applyProtection="0"/>
    <xf numFmtId="0" fontId="42" fillId="0" borderId="0"/>
    <xf numFmtId="0" fontId="47" fillId="0" borderId="0"/>
    <xf numFmtId="0" fontId="9" fillId="0" borderId="0"/>
    <xf numFmtId="41" fontId="47" fillId="0" borderId="0" applyFont="0" applyFill="0" applyBorder="0" applyAlignment="0" applyProtection="0"/>
    <xf numFmtId="0" fontId="39" fillId="0" borderId="0"/>
    <xf numFmtId="41"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43" fontId="9" fillId="0" borderId="0" applyFont="0" applyFill="0" applyBorder="0" applyAlignment="0" applyProtection="0"/>
    <xf numFmtId="0" fontId="9" fillId="0" borderId="0"/>
    <xf numFmtId="41" fontId="7" fillId="0" borderId="0" applyFont="0" applyFill="0" applyBorder="0" applyAlignment="0" applyProtection="0"/>
    <xf numFmtId="41" fontId="73" fillId="0" borderId="0" applyFont="0" applyFill="0" applyBorder="0" applyAlignment="0" applyProtection="0"/>
    <xf numFmtId="0" fontId="73" fillId="0" borderId="0"/>
    <xf numFmtId="0" fontId="47" fillId="0" borderId="0"/>
    <xf numFmtId="41" fontId="7" fillId="0" borderId="0" applyFont="0" applyFill="0" applyBorder="0" applyAlignment="0" applyProtection="0"/>
    <xf numFmtId="0" fontId="9" fillId="0" borderId="0"/>
    <xf numFmtId="43" fontId="9" fillId="0" borderId="0" applyFont="0" applyFill="0" applyBorder="0" applyAlignment="0" applyProtection="0"/>
    <xf numFmtId="41" fontId="7" fillId="0" borderId="0" applyFont="0" applyFill="0" applyBorder="0" applyAlignment="0" applyProtection="0"/>
    <xf numFmtId="41" fontId="73" fillId="0" borderId="0" applyFont="0" applyFill="0" applyBorder="0" applyAlignment="0" applyProtection="0"/>
    <xf numFmtId="41" fontId="7" fillId="0" borderId="0" applyFont="0" applyFill="0" applyBorder="0" applyAlignment="0" applyProtection="0"/>
    <xf numFmtId="43" fontId="79" fillId="0" borderId="0" applyFont="0" applyFill="0" applyBorder="0" applyAlignment="0" applyProtection="0"/>
    <xf numFmtId="0" fontId="79" fillId="0" borderId="0"/>
    <xf numFmtId="0" fontId="79" fillId="0" borderId="0" applyNumberFormat="0" applyFill="0" applyBorder="0" applyAlignment="0" applyProtection="0"/>
    <xf numFmtId="0" fontId="6" fillId="0" borderId="0" applyNumberFormat="0" applyFill="0" applyBorder="0" applyAlignment="0" applyProtection="0"/>
    <xf numFmtId="0" fontId="9" fillId="0" borderId="0" applyNumberFormat="0" applyFill="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5" borderId="0" applyNumberFormat="0" applyBorder="0" applyAlignment="0" applyProtection="0"/>
    <xf numFmtId="0" fontId="39" fillId="28" borderId="0" applyNumberFormat="0" applyBorder="0" applyAlignment="0" applyProtection="0"/>
    <xf numFmtId="0" fontId="39" fillId="26"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29" borderId="0" applyNumberFormat="0" applyBorder="0" applyAlignment="0" applyProtection="0"/>
    <xf numFmtId="0" fontId="39" fillId="32" borderId="0" applyNumberFormat="0" applyBorder="0" applyAlignment="0" applyProtection="0"/>
    <xf numFmtId="0" fontId="39" fillId="26" borderId="0" applyNumberFormat="0" applyBorder="0" applyAlignment="0" applyProtection="0"/>
    <xf numFmtId="0" fontId="80" fillId="33" borderId="0" applyNumberFormat="0" applyBorder="0" applyAlignment="0" applyProtection="0"/>
    <xf numFmtId="0" fontId="80" fillId="30" borderId="0" applyNumberFormat="0" applyBorder="0" applyAlignment="0" applyProtection="0"/>
    <xf numFmtId="0" fontId="80" fillId="31" borderId="0" applyNumberFormat="0" applyBorder="0" applyAlignment="0" applyProtection="0"/>
    <xf numFmtId="0" fontId="80" fillId="29" borderId="0" applyNumberFormat="0" applyBorder="0" applyAlignment="0" applyProtection="0"/>
    <xf numFmtId="0" fontId="80" fillId="33" borderId="0" applyNumberFormat="0" applyBorder="0" applyAlignment="0" applyProtection="0"/>
    <xf numFmtId="0" fontId="80" fillId="26" borderId="0" applyNumberFormat="0" applyBorder="0" applyAlignment="0" applyProtection="0"/>
    <xf numFmtId="0" fontId="9" fillId="0" borderId="0" applyNumberFormat="0" applyFill="0" applyBorder="0" applyAlignment="0" applyProtection="0"/>
    <xf numFmtId="0" fontId="81" fillId="34" borderId="0" applyNumberFormat="0" applyBorder="0" applyAlignment="0" applyProtection="0"/>
    <xf numFmtId="0" fontId="82" fillId="25" borderId="20" applyNumberFormat="0" applyAlignment="0" applyProtection="0"/>
    <xf numFmtId="0" fontId="83" fillId="35" borderId="21" applyNumberFormat="0" applyAlignment="0" applyProtection="0"/>
    <xf numFmtId="0" fontId="84" fillId="0" borderId="22" applyNumberFormat="0" applyFill="0" applyAlignment="0" applyProtection="0"/>
    <xf numFmtId="43" fontId="7" fillId="0" borderId="0" applyFont="0" applyFill="0" applyBorder="0" applyAlignment="0" applyProtection="0"/>
    <xf numFmtId="165" fontId="10"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0" fillId="0" borderId="0" applyFont="0" applyFill="0" applyBorder="0" applyAlignment="0" applyProtection="0"/>
    <xf numFmtId="43" fontId="7" fillId="0" borderId="0" applyFont="0" applyFill="0" applyBorder="0" applyAlignment="0" applyProtection="0"/>
    <xf numFmtId="165" fontId="10" fillId="0" borderId="0" applyFont="0" applyFill="0" applyBorder="0" applyAlignment="0" applyProtection="0"/>
    <xf numFmtId="37" fontId="9" fillId="0" borderId="0" applyFill="0" applyBorder="0" applyAlignment="0" applyProtection="0"/>
    <xf numFmtId="179" fontId="9" fillId="0" borderId="0" applyFill="0" applyBorder="0" applyAlignment="0" applyProtection="0"/>
    <xf numFmtId="180" fontId="9" fillId="0" borderId="0" applyFill="0" applyBorder="0" applyAlignment="0" applyProtection="0"/>
    <xf numFmtId="0" fontId="85" fillId="0" borderId="0" applyProtection="0"/>
    <xf numFmtId="0" fontId="86" fillId="0" borderId="0" applyProtection="0"/>
    <xf numFmtId="0" fontId="87" fillId="0" borderId="0" applyProtection="0"/>
    <xf numFmtId="0" fontId="88" fillId="0" borderId="0" applyNumberFormat="0" applyFill="0" applyBorder="0" applyAlignment="0" applyProtection="0"/>
    <xf numFmtId="0" fontId="80" fillId="33" borderId="0" applyNumberFormat="0" applyBorder="0" applyAlignment="0" applyProtection="0"/>
    <xf numFmtId="0" fontId="80" fillId="36" borderId="0" applyNumberFormat="0" applyBorder="0" applyAlignment="0" applyProtection="0"/>
    <xf numFmtId="0" fontId="80" fillId="37" borderId="0" applyNumberFormat="0" applyBorder="0" applyAlignment="0" applyProtection="0"/>
    <xf numFmtId="0" fontId="80" fillId="38" borderId="0" applyNumberFormat="0" applyBorder="0" applyAlignment="0" applyProtection="0"/>
    <xf numFmtId="0" fontId="80" fillId="33" borderId="0" applyNumberFormat="0" applyBorder="0" applyAlignment="0" applyProtection="0"/>
    <xf numFmtId="0" fontId="80" fillId="39" borderId="0" applyNumberFormat="0" applyBorder="0" applyAlignment="0" applyProtection="0"/>
    <xf numFmtId="0" fontId="89" fillId="26" borderId="20" applyNumberFormat="0" applyAlignment="0" applyProtection="0"/>
    <xf numFmtId="181" fontId="85" fillId="0" borderId="0" applyFont="0" applyFill="0" applyBorder="0" applyAlignment="0" applyProtection="0"/>
    <xf numFmtId="182" fontId="9" fillId="0" borderId="0" applyFill="0" applyBorder="0" applyAlignment="0" applyProtection="0"/>
    <xf numFmtId="2" fontId="85" fillId="0" borderId="0" applyProtection="0"/>
    <xf numFmtId="4" fontId="85" fillId="0" borderId="0" applyProtection="0"/>
    <xf numFmtId="2" fontId="9" fillId="0" borderId="0" applyFill="0" applyBorder="0" applyAlignment="0" applyProtection="0"/>
    <xf numFmtId="0" fontId="90" fillId="40" borderId="0" applyNumberFormat="0" applyBorder="0" applyAlignment="0" applyProtection="0"/>
    <xf numFmtId="0" fontId="91" fillId="0" borderId="0"/>
    <xf numFmtId="43" fontId="39" fillId="0" borderId="0" applyFont="0" applyFill="0" applyBorder="0" applyAlignment="0" applyProtection="0"/>
    <xf numFmtId="165" fontId="10" fillId="0" borderId="0" applyFont="0" applyFill="0" applyBorder="0" applyAlignment="0" applyProtection="0"/>
    <xf numFmtId="183" fontId="10" fillId="0" borderId="0" applyFill="0" applyBorder="0" applyAlignment="0" applyProtection="0"/>
    <xf numFmtId="43" fontId="7" fillId="0" borderId="0" applyFont="0" applyFill="0" applyBorder="0" applyAlignment="0" applyProtection="0"/>
    <xf numFmtId="184" fontId="85" fillId="0" borderId="0" applyProtection="0"/>
    <xf numFmtId="0" fontId="91"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0" borderId="0"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0" borderId="0" applyNumberFormat="0" applyFill="0" applyBorder="0" applyAlignment="0" applyProtection="0"/>
    <xf numFmtId="0" fontId="9" fillId="0" borderId="0"/>
    <xf numFmtId="0" fontId="7" fillId="0" borderId="0"/>
    <xf numFmtId="0" fontId="10" fillId="0" borderId="0"/>
    <xf numFmtId="0" fontId="10" fillId="0" borderId="0"/>
    <xf numFmtId="0" fontId="85" fillId="27" borderId="23" applyNumberFormat="0" applyFont="0" applyAlignment="0" applyProtection="0"/>
    <xf numFmtId="9" fontId="9" fillId="0" borderId="0" applyFont="0" applyFill="0" applyBorder="0" applyAlignment="0" applyProtection="0"/>
    <xf numFmtId="9" fontId="92"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85" fillId="0" borderId="0" applyProtection="0"/>
    <xf numFmtId="9" fontId="93" fillId="0" borderId="0" applyFont="0" applyFill="0" applyBorder="0" applyAlignment="0" applyProtection="0"/>
    <xf numFmtId="9" fontId="9" fillId="0" borderId="0" applyFont="0" applyFill="0" applyBorder="0" applyAlignment="0" applyProtection="0"/>
    <xf numFmtId="0" fontId="94" fillId="25" borderId="24" applyNumberFormat="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25" applyNumberFormat="0" applyFill="0" applyAlignment="0" applyProtection="0"/>
    <xf numFmtId="0" fontId="99" fillId="0" borderId="26" applyNumberFormat="0" applyFill="0" applyAlignment="0" applyProtection="0"/>
    <xf numFmtId="0" fontId="88" fillId="0" borderId="27" applyNumberFormat="0" applyFill="0" applyAlignment="0" applyProtection="0"/>
    <xf numFmtId="176" fontId="9" fillId="0" borderId="0"/>
    <xf numFmtId="0" fontId="9" fillId="0" borderId="0"/>
    <xf numFmtId="9" fontId="9" fillId="0" borderId="0"/>
    <xf numFmtId="0" fontId="100" fillId="0" borderId="0">
      <alignment horizontal="left" vertical="top"/>
    </xf>
    <xf numFmtId="0" fontId="101" fillId="0" borderId="0">
      <alignment horizontal="left" vertical="top"/>
    </xf>
    <xf numFmtId="0" fontId="100" fillId="0" borderId="0">
      <alignment horizontal="center" vertical="top"/>
    </xf>
    <xf numFmtId="0" fontId="101" fillId="0" borderId="0">
      <alignment horizontal="center" vertical="top"/>
    </xf>
    <xf numFmtId="0" fontId="100" fillId="0" borderId="0">
      <alignment horizontal="right" vertical="top"/>
    </xf>
    <xf numFmtId="0" fontId="102" fillId="0" borderId="0">
      <alignment horizontal="right" vertical="top"/>
    </xf>
    <xf numFmtId="0" fontId="103" fillId="0" borderId="0">
      <alignment horizontal="left" vertical="top"/>
    </xf>
    <xf numFmtId="0" fontId="100" fillId="0" borderId="0">
      <alignment horizontal="right" vertical="top"/>
    </xf>
    <xf numFmtId="0" fontId="102" fillId="0" borderId="0">
      <alignment horizontal="right" vertical="top"/>
    </xf>
    <xf numFmtId="0" fontId="103" fillId="0" borderId="0">
      <alignment horizontal="right" vertical="top"/>
    </xf>
    <xf numFmtId="0" fontId="101" fillId="41" borderId="0">
      <alignment horizontal="left" vertical="top"/>
    </xf>
    <xf numFmtId="0" fontId="104" fillId="0" borderId="0">
      <alignment horizontal="left" vertical="top"/>
    </xf>
    <xf numFmtId="0" fontId="105" fillId="0" borderId="0">
      <alignment horizontal="center" vertical="top"/>
    </xf>
    <xf numFmtId="0" fontId="103" fillId="0" borderId="0">
      <alignment horizontal="right" vertical="top"/>
    </xf>
    <xf numFmtId="0" fontId="104" fillId="0" borderId="0">
      <alignment horizontal="left" vertical="top"/>
    </xf>
    <xf numFmtId="0" fontId="105" fillId="0" borderId="0">
      <alignment horizontal="right" vertical="top"/>
    </xf>
    <xf numFmtId="0" fontId="106" fillId="0" borderId="0">
      <alignment horizontal="left" vertical="top"/>
    </xf>
    <xf numFmtId="0" fontId="107" fillId="0" borderId="0">
      <alignment horizontal="right" vertical="top"/>
    </xf>
    <xf numFmtId="0" fontId="100" fillId="0" borderId="0">
      <alignment horizontal="center" vertical="top"/>
    </xf>
    <xf numFmtId="0" fontId="101" fillId="0" borderId="0">
      <alignment horizontal="right" vertical="top"/>
    </xf>
    <xf numFmtId="0" fontId="107" fillId="0" borderId="0">
      <alignment horizontal="right" vertical="top"/>
    </xf>
    <xf numFmtId="0" fontId="107" fillId="0" borderId="0">
      <alignment horizontal="left" vertical="top"/>
    </xf>
    <xf numFmtId="0" fontId="108" fillId="0" borderId="0">
      <alignment horizontal="center" vertical="top"/>
    </xf>
    <xf numFmtId="0" fontId="101" fillId="0" borderId="0">
      <alignment horizontal="left" vertical="top"/>
    </xf>
    <xf numFmtId="0" fontId="107" fillId="0" borderId="0">
      <alignment horizontal="left" vertical="top"/>
    </xf>
    <xf numFmtId="0" fontId="103" fillId="0" borderId="0">
      <alignment horizontal="right" vertical="top"/>
    </xf>
    <xf numFmtId="0" fontId="105" fillId="0" borderId="0">
      <alignment horizontal="center" vertical="top"/>
    </xf>
    <xf numFmtId="0" fontId="101" fillId="0" borderId="0">
      <alignment horizontal="right" vertical="top"/>
    </xf>
    <xf numFmtId="0" fontId="103" fillId="0" borderId="0">
      <alignment horizontal="right" vertical="top"/>
    </xf>
    <xf numFmtId="0" fontId="100" fillId="0" borderId="0">
      <alignment horizontal="right" vertical="top"/>
    </xf>
    <xf numFmtId="0" fontId="101" fillId="0" borderId="0">
      <alignment horizontal="right" vertical="top"/>
    </xf>
    <xf numFmtId="0" fontId="101" fillId="0" borderId="0">
      <alignment horizontal="left" vertical="top"/>
    </xf>
    <xf numFmtId="0" fontId="109" fillId="0" borderId="0">
      <alignment horizontal="left" vertical="top"/>
    </xf>
    <xf numFmtId="0" fontId="101" fillId="0" borderId="0">
      <alignment horizontal="left" vertical="top"/>
    </xf>
    <xf numFmtId="0" fontId="100" fillId="0" borderId="0">
      <alignment horizontal="right" vertical="top"/>
    </xf>
    <xf numFmtId="0" fontId="101" fillId="0" borderId="0">
      <alignment horizontal="right" vertical="top"/>
    </xf>
    <xf numFmtId="0" fontId="100" fillId="0" borderId="0">
      <alignment horizontal="left" vertical="top"/>
    </xf>
    <xf numFmtId="0" fontId="101" fillId="0" borderId="0">
      <alignment horizontal="left" vertical="top"/>
    </xf>
    <xf numFmtId="0" fontId="101" fillId="0" borderId="0">
      <alignment horizontal="center" vertical="top"/>
    </xf>
    <xf numFmtId="0" fontId="101" fillId="0" borderId="0">
      <alignment horizontal="right" vertical="top"/>
    </xf>
    <xf numFmtId="0" fontId="101" fillId="0" borderId="0">
      <alignment horizontal="right" vertical="top"/>
    </xf>
    <xf numFmtId="0" fontId="108" fillId="0" borderId="0">
      <alignment horizontal="left" vertical="top"/>
    </xf>
    <xf numFmtId="0" fontId="110" fillId="0" borderId="0">
      <alignment horizontal="left" vertical="top"/>
    </xf>
    <xf numFmtId="0" fontId="111" fillId="0" borderId="0">
      <alignment horizontal="right" vertical="top"/>
    </xf>
    <xf numFmtId="0" fontId="108" fillId="0" borderId="0">
      <alignment horizontal="right" vertical="top"/>
    </xf>
    <xf numFmtId="0" fontId="110" fillId="0" borderId="0">
      <alignment horizontal="right" vertical="top"/>
    </xf>
    <xf numFmtId="0" fontId="111" fillId="0" borderId="0">
      <alignment horizontal="left" vertical="top"/>
    </xf>
    <xf numFmtId="0" fontId="105" fillId="0" borderId="0">
      <alignment horizontal="right" vertical="top"/>
    </xf>
    <xf numFmtId="0" fontId="112" fillId="0" borderId="0">
      <alignment horizontal="left" vertical="top"/>
    </xf>
    <xf numFmtId="0" fontId="100" fillId="0" borderId="0">
      <alignment horizontal="right" vertical="top"/>
    </xf>
    <xf numFmtId="0" fontId="105" fillId="0" borderId="0">
      <alignment horizontal="left" vertical="top"/>
    </xf>
    <xf numFmtId="0" fontId="112" fillId="0" borderId="0">
      <alignment horizontal="right" vertical="top"/>
    </xf>
    <xf numFmtId="0" fontId="100" fillId="0" borderId="0">
      <alignment horizontal="left" vertical="top"/>
    </xf>
    <xf numFmtId="0" fontId="105" fillId="0" borderId="0">
      <alignment horizontal="right" vertical="top"/>
    </xf>
    <xf numFmtId="0" fontId="112" fillId="0" borderId="0">
      <alignment horizontal="right" vertical="top"/>
    </xf>
    <xf numFmtId="0" fontId="113" fillId="0" borderId="0"/>
    <xf numFmtId="177" fontId="9" fillId="0" borderId="0" applyFont="0" applyFill="0" applyBorder="0" applyAlignment="0" applyProtection="0"/>
    <xf numFmtId="178" fontId="9" fillId="0" borderId="0" applyFont="0" applyFill="0" applyBorder="0" applyAlignment="0" applyProtection="0"/>
    <xf numFmtId="43" fontId="9" fillId="0" borderId="0" applyFont="0" applyFill="0" applyBorder="0" applyAlignment="0" applyProtection="0"/>
    <xf numFmtId="0" fontId="113" fillId="0" borderId="0"/>
    <xf numFmtId="43" fontId="64" fillId="0" borderId="0" applyFont="0" applyFill="0" applyBorder="0" applyAlignment="0" applyProtection="0"/>
    <xf numFmtId="0" fontId="64" fillId="0" borderId="0"/>
    <xf numFmtId="0" fontId="114" fillId="0" borderId="0" applyNumberFormat="0" applyFill="0" applyBorder="0" applyAlignment="0" applyProtection="0"/>
    <xf numFmtId="0" fontId="114" fillId="0" borderId="0" applyNumberFormat="0" applyFill="0" applyBorder="0" applyAlignment="0" applyProtection="0">
      <alignment vertical="top"/>
      <protection locked="0"/>
    </xf>
    <xf numFmtId="43" fontId="113"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0" fontId="7" fillId="0" borderId="0"/>
    <xf numFmtId="0" fontId="9" fillId="0" borderId="0" applyNumberFormat="0" applyFill="0" applyBorder="0" applyAlignment="0" applyProtection="0"/>
    <xf numFmtId="43" fontId="115" fillId="0" borderId="0" applyFont="0" applyFill="0" applyBorder="0" applyAlignment="0" applyProtection="0"/>
    <xf numFmtId="43" fontId="9" fillId="0" borderId="0" applyFill="0" applyBorder="0" applyAlignment="0" applyProtection="0"/>
    <xf numFmtId="43" fontId="7" fillId="0" borderId="0" applyFont="0" applyFill="0" applyBorder="0" applyAlignment="0" applyProtection="0"/>
    <xf numFmtId="0" fontId="7" fillId="0" borderId="0"/>
    <xf numFmtId="0" fontId="7" fillId="0" borderId="0"/>
    <xf numFmtId="0" fontId="101" fillId="42" borderId="0">
      <alignment horizontal="left" vertical="top"/>
    </xf>
    <xf numFmtId="0" fontId="101" fillId="42" borderId="0">
      <alignment horizontal="right" vertical="top"/>
    </xf>
    <xf numFmtId="0" fontId="101" fillId="42" borderId="0">
      <alignment horizontal="left" vertical="top"/>
    </xf>
    <xf numFmtId="0" fontId="101" fillId="42" borderId="0">
      <alignment horizontal="right" vertical="top"/>
    </xf>
    <xf numFmtId="0" fontId="101" fillId="0" borderId="0">
      <alignment horizontal="left" vertical="top"/>
    </xf>
    <xf numFmtId="0" fontId="101" fillId="0" borderId="0">
      <alignment horizontal="right" vertical="top"/>
    </xf>
    <xf numFmtId="0" fontId="101" fillId="0" borderId="0">
      <alignment horizontal="left" vertical="top"/>
    </xf>
    <xf numFmtId="0" fontId="101" fillId="0" borderId="0">
      <alignment horizontal="right" vertical="top"/>
    </xf>
    <xf numFmtId="0" fontId="101" fillId="0" borderId="0">
      <alignment horizontal="right" vertical="top"/>
    </xf>
    <xf numFmtId="0" fontId="105" fillId="0" borderId="0">
      <alignment horizontal="right" vertical="top"/>
    </xf>
    <xf numFmtId="0" fontId="101" fillId="0" borderId="0">
      <alignment horizontal="right" vertical="top"/>
    </xf>
    <xf numFmtId="0" fontId="101" fillId="0" borderId="0">
      <alignment horizontal="left" vertical="top"/>
    </xf>
    <xf numFmtId="0" fontId="101" fillId="0" borderId="0">
      <alignment horizontal="right" vertical="top"/>
    </xf>
    <xf numFmtId="0" fontId="116" fillId="0" borderId="0">
      <alignment horizontal="left" vertical="top"/>
    </xf>
    <xf numFmtId="0" fontId="116" fillId="0" borderId="0">
      <alignment horizontal="right" vertical="top"/>
    </xf>
    <xf numFmtId="0" fontId="116" fillId="0" borderId="0">
      <alignment horizontal="right" vertical="top"/>
    </xf>
    <xf numFmtId="0" fontId="116" fillId="0" borderId="0">
      <alignment horizontal="left" vertical="top"/>
    </xf>
    <xf numFmtId="0" fontId="101" fillId="0" borderId="0">
      <alignment horizontal="left" vertical="top"/>
    </xf>
    <xf numFmtId="0" fontId="111" fillId="0" borderId="0">
      <alignment horizontal="left" vertical="top"/>
    </xf>
    <xf numFmtId="0" fontId="104" fillId="0" borderId="0">
      <alignment horizontal="left" vertical="top"/>
    </xf>
    <xf numFmtId="0" fontId="104" fillId="0" borderId="0">
      <alignment horizontal="right" vertical="top"/>
    </xf>
    <xf numFmtId="0" fontId="104" fillId="0" borderId="0">
      <alignment horizontal="right" vertical="top"/>
    </xf>
    <xf numFmtId="0" fontId="100" fillId="0" borderId="0">
      <alignment horizontal="left" vertical="top"/>
    </xf>
    <xf numFmtId="0" fontId="100" fillId="0" borderId="0">
      <alignment horizontal="right" vertical="top"/>
    </xf>
    <xf numFmtId="0" fontId="117" fillId="0" borderId="0">
      <alignment horizontal="left" vertical="top"/>
    </xf>
    <xf numFmtId="0" fontId="118" fillId="0" borderId="0">
      <alignment horizontal="right" vertical="top"/>
    </xf>
    <xf numFmtId="0" fontId="118" fillId="0" borderId="0">
      <alignment horizontal="left" vertical="top"/>
    </xf>
    <xf numFmtId="0" fontId="100" fillId="0" borderId="0">
      <alignment horizontal="right" vertical="top"/>
    </xf>
    <xf numFmtId="0" fontId="82" fillId="44" borderId="20" applyNumberFormat="0" applyAlignment="0" applyProtection="0"/>
    <xf numFmtId="0" fontId="89" fillId="43" borderId="20" applyNumberFormat="0" applyAlignment="0" applyProtection="0"/>
    <xf numFmtId="185" fontId="9" fillId="0" borderId="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0" fontId="7" fillId="0" borderId="0"/>
    <xf numFmtId="0" fontId="100" fillId="0" borderId="0">
      <alignment horizontal="left" vertical="top"/>
    </xf>
    <xf numFmtId="0" fontId="103" fillId="0" borderId="0">
      <alignment horizontal="left" vertical="top"/>
    </xf>
    <xf numFmtId="0" fontId="100" fillId="0" borderId="0">
      <alignment horizontal="center" vertical="top"/>
    </xf>
    <xf numFmtId="0" fontId="103" fillId="0" borderId="0">
      <alignment horizontal="center" vertical="top"/>
    </xf>
    <xf numFmtId="0" fontId="101" fillId="41" borderId="0">
      <alignment horizontal="left" vertical="top"/>
    </xf>
    <xf numFmtId="0" fontId="103" fillId="0" borderId="0">
      <alignment horizontal="left" vertical="top"/>
    </xf>
    <xf numFmtId="0" fontId="102" fillId="0" borderId="0">
      <alignment horizontal="right" vertical="top"/>
    </xf>
    <xf numFmtId="0" fontId="100" fillId="0" borderId="0">
      <alignment horizontal="right" vertical="top"/>
    </xf>
    <xf numFmtId="0" fontId="100" fillId="0" borderId="0">
      <alignment horizontal="left" vertical="top"/>
    </xf>
    <xf numFmtId="0" fontId="101" fillId="45" borderId="0">
      <alignment horizontal="left" vertical="top"/>
    </xf>
    <xf numFmtId="0" fontId="119" fillId="0" borderId="0">
      <alignment horizontal="right" vertical="top"/>
    </xf>
    <xf numFmtId="0" fontId="101" fillId="41" borderId="0">
      <alignment horizontal="right" vertical="top"/>
    </xf>
    <xf numFmtId="0" fontId="103" fillId="0" borderId="0">
      <alignment horizontal="right" vertical="top"/>
    </xf>
    <xf numFmtId="0" fontId="102" fillId="0" borderId="0">
      <alignment horizontal="right" vertical="top"/>
    </xf>
    <xf numFmtId="0" fontId="100" fillId="0" borderId="0">
      <alignment horizontal="left" vertical="top"/>
    </xf>
    <xf numFmtId="0" fontId="100" fillId="0" borderId="0">
      <alignment horizontal="right" vertical="top"/>
    </xf>
    <xf numFmtId="0" fontId="101" fillId="0" borderId="0">
      <alignment horizontal="center" vertical="top"/>
    </xf>
    <xf numFmtId="0" fontId="103" fillId="0" borderId="0">
      <alignment horizontal="right" vertical="top"/>
    </xf>
    <xf numFmtId="0" fontId="100" fillId="0" borderId="0">
      <alignment horizontal="right" vertical="top"/>
    </xf>
    <xf numFmtId="0" fontId="101" fillId="0" borderId="0">
      <alignment horizontal="right" vertical="top"/>
    </xf>
    <xf numFmtId="0" fontId="100" fillId="0" borderId="0">
      <alignment horizontal="left" vertical="top"/>
    </xf>
    <xf numFmtId="0" fontId="101" fillId="41" borderId="0">
      <alignment horizontal="right" vertical="top"/>
    </xf>
    <xf numFmtId="0" fontId="105" fillId="0" borderId="0">
      <alignment horizontal="right" vertical="top"/>
    </xf>
    <xf numFmtId="0" fontId="100" fillId="0" borderId="0">
      <alignment horizontal="right" vertical="top"/>
    </xf>
    <xf numFmtId="0" fontId="100" fillId="0" borderId="0">
      <alignment horizontal="left" vertical="top"/>
    </xf>
    <xf numFmtId="0" fontId="101" fillId="0" borderId="0">
      <alignment horizontal="right" vertical="top"/>
    </xf>
    <xf numFmtId="0" fontId="117" fillId="0" borderId="0">
      <alignment horizontal="left" vertical="top"/>
    </xf>
    <xf numFmtId="0" fontId="101" fillId="0" borderId="0">
      <alignment horizontal="right" vertical="top"/>
    </xf>
    <xf numFmtId="0" fontId="100" fillId="0" borderId="0">
      <alignment horizontal="left" vertical="top"/>
    </xf>
    <xf numFmtId="0" fontId="110" fillId="0" borderId="0">
      <alignment horizontal="left" vertical="top"/>
    </xf>
    <xf numFmtId="0" fontId="119" fillId="0" borderId="0">
      <alignment horizontal="right" vertical="top"/>
    </xf>
    <xf numFmtId="0" fontId="118" fillId="0" borderId="0">
      <alignment horizontal="right" vertical="top"/>
    </xf>
    <xf numFmtId="0" fontId="100" fillId="0" borderId="0">
      <alignment horizontal="right" vertical="top"/>
    </xf>
    <xf numFmtId="0" fontId="101" fillId="0" borderId="0">
      <alignment horizontal="left" vertical="top"/>
    </xf>
    <xf numFmtId="0" fontId="100" fillId="0" borderId="0">
      <alignment horizontal="right" vertical="top"/>
    </xf>
    <xf numFmtId="0" fontId="110" fillId="0" borderId="0">
      <alignment horizontal="left" vertical="top"/>
    </xf>
    <xf numFmtId="0" fontId="119" fillId="0" borderId="0">
      <alignment horizontal="right" vertical="top"/>
    </xf>
    <xf numFmtId="0" fontId="118" fillId="0" borderId="0">
      <alignment horizontal="left" vertical="top"/>
    </xf>
    <xf numFmtId="0" fontId="101" fillId="0" borderId="0">
      <alignment horizontal="right" vertical="top"/>
    </xf>
    <xf numFmtId="0" fontId="100" fillId="0" borderId="0">
      <alignment horizontal="right" vertical="top"/>
    </xf>
    <xf numFmtId="0" fontId="110" fillId="0" borderId="0">
      <alignment horizontal="right" vertical="top"/>
    </xf>
    <xf numFmtId="0" fontId="119" fillId="0" borderId="0">
      <alignment horizontal="left" vertical="top"/>
    </xf>
    <xf numFmtId="0" fontId="100" fillId="0" borderId="0">
      <alignment horizontal="right" vertical="top"/>
    </xf>
    <xf numFmtId="0" fontId="103" fillId="0" borderId="0">
      <alignment horizontal="left" vertical="top"/>
    </xf>
    <xf numFmtId="0" fontId="100" fillId="0" borderId="0">
      <alignment horizontal="right" vertical="top"/>
    </xf>
    <xf numFmtId="0" fontId="103" fillId="0" borderId="0">
      <alignment horizontal="right" vertical="top"/>
    </xf>
    <xf numFmtId="0" fontId="101" fillId="0" borderId="0">
      <alignment horizontal="right" vertical="top"/>
    </xf>
    <xf numFmtId="0" fontId="104" fillId="0" borderId="0">
      <alignment horizontal="left" vertical="top"/>
    </xf>
    <xf numFmtId="0" fontId="104" fillId="0" borderId="0">
      <alignment horizontal="left" vertical="top"/>
    </xf>
    <xf numFmtId="0" fontId="103" fillId="0" borderId="0">
      <alignment horizontal="right" vertical="top"/>
    </xf>
    <xf numFmtId="0" fontId="101" fillId="0" borderId="0">
      <alignment horizontal="left" vertical="top"/>
    </xf>
    <xf numFmtId="0" fontId="100" fillId="0" borderId="0">
      <alignment horizontal="right" vertical="top"/>
    </xf>
    <xf numFmtId="0" fontId="103" fillId="0" borderId="0">
      <alignment horizontal="right" vertical="top"/>
    </xf>
    <xf numFmtId="0" fontId="100" fillId="0" borderId="0">
      <alignment horizontal="center" vertical="top"/>
    </xf>
    <xf numFmtId="0" fontId="103" fillId="0" borderId="0">
      <alignment horizontal="left" vertical="top"/>
    </xf>
    <xf numFmtId="0" fontId="108" fillId="0" borderId="0">
      <alignment horizontal="center" vertical="top"/>
    </xf>
    <xf numFmtId="0" fontId="105" fillId="0" borderId="0">
      <alignment horizontal="center" vertical="top"/>
    </xf>
    <xf numFmtId="0" fontId="100" fillId="0" borderId="0">
      <alignment horizontal="right" vertical="top"/>
    </xf>
    <xf numFmtId="0" fontId="109" fillId="0" borderId="0">
      <alignment horizontal="left" vertical="top"/>
    </xf>
    <xf numFmtId="0" fontId="100" fillId="0" borderId="0">
      <alignment horizontal="left" vertical="top"/>
    </xf>
    <xf numFmtId="0" fontId="103" fillId="0" borderId="0">
      <alignment horizontal="left" vertical="top"/>
    </xf>
    <xf numFmtId="0" fontId="101" fillId="0" borderId="0">
      <alignment horizontal="center" vertical="top"/>
    </xf>
    <xf numFmtId="0" fontId="110" fillId="0" borderId="0">
      <alignment horizontal="left" vertical="top"/>
    </xf>
    <xf numFmtId="0" fontId="108" fillId="0" borderId="0">
      <alignment horizontal="left" vertical="top"/>
    </xf>
    <xf numFmtId="0" fontId="101" fillId="0" borderId="0">
      <alignment horizontal="left" vertical="top"/>
    </xf>
    <xf numFmtId="0" fontId="116" fillId="0" borderId="0">
      <alignment horizontal="left" vertical="top"/>
    </xf>
    <xf numFmtId="0" fontId="110" fillId="0" borderId="0">
      <alignment horizontal="right" vertical="top"/>
    </xf>
    <xf numFmtId="0" fontId="108" fillId="0" borderId="0">
      <alignment horizontal="right" vertical="top"/>
    </xf>
    <xf numFmtId="0" fontId="111" fillId="0" borderId="0">
      <alignment horizontal="right" vertical="top"/>
    </xf>
    <xf numFmtId="0" fontId="111" fillId="0" borderId="0">
      <alignment horizontal="left" vertical="top"/>
    </xf>
    <xf numFmtId="0" fontId="101" fillId="0" borderId="0">
      <alignment horizontal="center" vertical="top"/>
    </xf>
    <xf numFmtId="0" fontId="116" fillId="0" borderId="0">
      <alignment horizontal="right" vertical="top"/>
    </xf>
    <xf numFmtId="0" fontId="112" fillId="0" borderId="0">
      <alignment horizontal="left" vertical="top"/>
    </xf>
    <xf numFmtId="0" fontId="105" fillId="0" borderId="0">
      <alignment horizontal="right" vertical="top"/>
    </xf>
    <xf numFmtId="0" fontId="111" fillId="0" borderId="0">
      <alignment horizontal="left" vertical="top"/>
    </xf>
    <xf numFmtId="0" fontId="111" fillId="0" borderId="0">
      <alignment horizontal="right" vertical="top"/>
    </xf>
    <xf numFmtId="0" fontId="101" fillId="0" borderId="0">
      <alignment horizontal="right" vertical="top"/>
    </xf>
    <xf numFmtId="0" fontId="104" fillId="0" borderId="0">
      <alignment horizontal="left" vertical="top"/>
    </xf>
    <xf numFmtId="0" fontId="112" fillId="0" borderId="0">
      <alignment horizontal="right" vertical="top"/>
    </xf>
    <xf numFmtId="0" fontId="105" fillId="0" borderId="0">
      <alignment horizontal="left" vertical="top"/>
    </xf>
    <xf numFmtId="0" fontId="111" fillId="0" borderId="0">
      <alignment horizontal="left" vertical="top"/>
    </xf>
    <xf numFmtId="0" fontId="100" fillId="0" borderId="0">
      <alignment horizontal="right" vertical="top"/>
    </xf>
    <xf numFmtId="0" fontId="116" fillId="0" borderId="0">
      <alignment horizontal="left" vertical="top"/>
    </xf>
    <xf numFmtId="0" fontId="101" fillId="0" borderId="0">
      <alignment horizontal="right" vertical="top"/>
    </xf>
    <xf numFmtId="0" fontId="104" fillId="0" borderId="0">
      <alignment horizontal="right" vertical="top"/>
    </xf>
    <xf numFmtId="0" fontId="112" fillId="0" borderId="0">
      <alignment horizontal="right" vertical="top"/>
    </xf>
    <xf numFmtId="0" fontId="105" fillId="0" borderId="0">
      <alignment horizontal="right" vertical="top"/>
    </xf>
    <xf numFmtId="0" fontId="104" fillId="0" borderId="0">
      <alignment horizontal="left" vertical="top"/>
    </xf>
    <xf numFmtId="0" fontId="100" fillId="0" borderId="0">
      <alignment horizontal="left" vertical="top"/>
    </xf>
    <xf numFmtId="0" fontId="116" fillId="0" borderId="0">
      <alignment horizontal="right" vertical="top"/>
    </xf>
    <xf numFmtId="0" fontId="119" fillId="0" borderId="0">
      <alignment horizontal="right" vertical="top"/>
    </xf>
    <xf numFmtId="0" fontId="104" fillId="0" borderId="0">
      <alignment horizontal="right" vertical="top"/>
    </xf>
    <xf numFmtId="0" fontId="100" fillId="0" borderId="0">
      <alignment horizontal="right" vertical="top"/>
    </xf>
    <xf numFmtId="0" fontId="96" fillId="0" borderId="0" applyNumberFormat="0" applyFill="0" applyBorder="0" applyAlignment="0" applyProtection="0"/>
    <xf numFmtId="0" fontId="122" fillId="0" borderId="0" applyNumberFormat="0" applyFill="0" applyBorder="0" applyAlignment="0" applyProtection="0"/>
    <xf numFmtId="0" fontId="123" fillId="0" borderId="26" applyNumberFormat="0" applyFill="0" applyAlignment="0" applyProtection="0"/>
    <xf numFmtId="0" fontId="120" fillId="0" borderId="28" applyNumberFormat="0" applyFill="0" applyAlignment="0" applyProtection="0"/>
    <xf numFmtId="0" fontId="121" fillId="0" borderId="29" applyNumberFormat="0" applyFill="0" applyAlignment="0" applyProtection="0"/>
    <xf numFmtId="10" fontId="85" fillId="0" borderId="0" applyProtection="0"/>
    <xf numFmtId="0" fontId="88" fillId="0" borderId="31" applyNumberFormat="0" applyFill="0" applyAlignment="0" applyProtection="0"/>
    <xf numFmtId="0" fontId="120" fillId="0" borderId="32" applyNumberFormat="0" applyFill="0" applyAlignment="0" applyProtection="0"/>
    <xf numFmtId="164"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43" fontId="7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10" fontId="85" fillId="0" borderId="0" applyProtection="0"/>
    <xf numFmtId="10" fontId="85" fillId="0" borderId="0" applyProtection="0"/>
    <xf numFmtId="10" fontId="85" fillId="0" borderId="0" applyProtection="0"/>
    <xf numFmtId="41" fontId="7" fillId="0" borderId="0" applyFont="0" applyFill="0" applyBorder="0" applyAlignment="0" applyProtection="0"/>
    <xf numFmtId="41" fontId="7" fillId="0" borderId="0" applyFont="0" applyFill="0" applyBorder="0" applyAlignment="0" applyProtection="0"/>
    <xf numFmtId="10" fontId="85" fillId="0" borderId="0" applyProtection="0"/>
    <xf numFmtId="0" fontId="143" fillId="0" borderId="0" applyNumberFormat="0" applyFill="0" applyBorder="0" applyAlignment="0" applyProtection="0"/>
    <xf numFmtId="165" fontId="7" fillId="0" borderId="0" applyFont="0" applyFill="0" applyBorder="0" applyAlignment="0" applyProtection="0"/>
    <xf numFmtId="0" fontId="178" fillId="0" borderId="0"/>
    <xf numFmtId="0" fontId="13" fillId="0" borderId="0"/>
    <xf numFmtId="0" fontId="178" fillId="0" borderId="0"/>
    <xf numFmtId="0" fontId="7" fillId="0" borderId="0"/>
    <xf numFmtId="164" fontId="2" fillId="0" borderId="0" applyFont="0" applyFill="0" applyBorder="0" applyAlignment="0" applyProtection="0"/>
    <xf numFmtId="164" fontId="13" fillId="0" borderId="0" applyFont="0" applyFill="0" applyBorder="0" applyAlignment="0" applyProtection="0"/>
    <xf numFmtId="0" fontId="2" fillId="0" borderId="0"/>
    <xf numFmtId="167" fontId="7" fillId="0" borderId="0" applyFont="0" applyFill="0" applyBorder="0" applyAlignment="0" applyProtection="0"/>
    <xf numFmtId="0" fontId="185" fillId="0" borderId="0" applyNumberFormat="0" applyFill="0" applyBorder="0" applyAlignment="0" applyProtection="0"/>
    <xf numFmtId="0" fontId="7" fillId="0" borderId="0"/>
    <xf numFmtId="0" fontId="1" fillId="0" borderId="0"/>
    <xf numFmtId="0" fontId="186" fillId="0" borderId="0" applyNumberFormat="0" applyFill="0" applyBorder="0" applyAlignment="0" applyProtection="0"/>
  </cellStyleXfs>
  <cellXfs count="1234">
    <xf numFmtId="0" fontId="0" fillId="0" borderId="0" xfId="0"/>
    <xf numFmtId="0" fontId="3" fillId="0" borderId="0" xfId="0" applyFont="1" applyAlignment="1">
      <alignment horizontal="center"/>
    </xf>
    <xf numFmtId="0" fontId="3" fillId="0" borderId="0" xfId="0" applyFont="1"/>
    <xf numFmtId="3" fontId="3" fillId="0" borderId="0" xfId="0" applyNumberFormat="1" applyFont="1"/>
    <xf numFmtId="0" fontId="3" fillId="0" borderId="0" xfId="0" applyFont="1" applyAlignment="1">
      <alignment horizontal="left"/>
    </xf>
    <xf numFmtId="0" fontId="3" fillId="2" borderId="0" xfId="0" applyFont="1" applyFill="1" applyAlignment="1">
      <alignment horizontal="left"/>
    </xf>
    <xf numFmtId="3" fontId="3" fillId="2" borderId="0" xfId="0" applyNumberFormat="1" applyFont="1" applyFill="1"/>
    <xf numFmtId="0" fontId="3" fillId="2" borderId="0" xfId="0" applyFont="1" applyFill="1"/>
    <xf numFmtId="0" fontId="3" fillId="2" borderId="0" xfId="0" applyFont="1" applyFill="1" applyAlignment="1">
      <alignment horizontal="center"/>
    </xf>
    <xf numFmtId="3" fontId="3" fillId="0" borderId="0" xfId="0" applyNumberFormat="1" applyFont="1" applyAlignment="1">
      <alignment horizontal="right"/>
    </xf>
    <xf numFmtId="0" fontId="12" fillId="0" borderId="0" xfId="0" applyFont="1"/>
    <xf numFmtId="41" fontId="3" fillId="0" borderId="0" xfId="1" applyFont="1"/>
    <xf numFmtId="0" fontId="6" fillId="2" borderId="0" xfId="0" applyFont="1" applyFill="1" applyAlignment="1">
      <alignment horizontal="left"/>
    </xf>
    <xf numFmtId="0" fontId="14" fillId="0" borderId="0" xfId="0" pivotButton="1" applyFont="1"/>
    <xf numFmtId="0" fontId="14" fillId="0" borderId="0" xfId="0" applyFont="1"/>
    <xf numFmtId="0" fontId="14" fillId="0" borderId="0" xfId="0" applyFont="1" applyAlignment="1">
      <alignment horizontal="center"/>
    </xf>
    <xf numFmtId="41" fontId="14" fillId="0" borderId="0" xfId="1" applyFont="1"/>
    <xf numFmtId="41" fontId="0" fillId="0" borderId="0" xfId="1" applyFont="1"/>
    <xf numFmtId="9" fontId="4" fillId="0" borderId="0" xfId="6" applyFont="1"/>
    <xf numFmtId="0" fontId="6" fillId="2" borderId="0" xfId="7" applyFont="1" applyFill="1" applyAlignment="1">
      <alignment vertical="center"/>
    </xf>
    <xf numFmtId="0" fontId="6" fillId="0" borderId="0" xfId="7" applyFont="1" applyAlignment="1">
      <alignment vertical="center"/>
    </xf>
    <xf numFmtId="0" fontId="24" fillId="0" borderId="0" xfId="10" applyFont="1" applyAlignment="1">
      <alignment horizontal="right" vertical="center"/>
    </xf>
    <xf numFmtId="0" fontId="19" fillId="0" borderId="0" xfId="7" applyFont="1" applyAlignment="1">
      <alignment vertical="center"/>
    </xf>
    <xf numFmtId="3" fontId="6" fillId="2" borderId="0" xfId="0" applyNumberFormat="1" applyFont="1" applyFill="1"/>
    <xf numFmtId="0" fontId="3" fillId="0" borderId="0" xfId="0" applyFont="1" applyAlignment="1">
      <alignment horizontal="center" vertical="center"/>
    </xf>
    <xf numFmtId="0" fontId="3" fillId="2" borderId="0" xfId="0" applyFont="1" applyFill="1" applyAlignment="1">
      <alignment horizontal="center" vertical="center"/>
    </xf>
    <xf numFmtId="0" fontId="6" fillId="2" borderId="0" xfId="0" applyFont="1" applyFill="1" applyAlignment="1">
      <alignment horizontal="center" vertical="center"/>
    </xf>
    <xf numFmtId="166" fontId="6" fillId="13" borderId="0" xfId="7" applyNumberFormat="1" applyFont="1" applyFill="1" applyAlignment="1">
      <alignment vertical="center"/>
    </xf>
    <xf numFmtId="166" fontId="35" fillId="0" borderId="0" xfId="14" applyNumberFormat="1" applyFont="1"/>
    <xf numFmtId="166" fontId="19" fillId="0" borderId="0" xfId="14" applyNumberFormat="1" applyFont="1" applyAlignment="1">
      <alignment vertical="center"/>
    </xf>
    <xf numFmtId="17" fontId="17" fillId="0" borderId="0" xfId="15" quotePrefix="1" applyNumberFormat="1" applyFont="1" applyAlignment="1">
      <alignment horizontal="center" vertical="center" wrapText="1"/>
    </xf>
    <xf numFmtId="0" fontId="6" fillId="2" borderId="0" xfId="16" applyFont="1" applyFill="1"/>
    <xf numFmtId="166" fontId="6" fillId="0" borderId="0" xfId="14" applyNumberFormat="1" applyFont="1" applyAlignment="1">
      <alignment vertical="center"/>
    </xf>
    <xf numFmtId="0" fontId="19" fillId="0" borderId="0" xfId="17" applyFont="1" applyAlignment="1">
      <alignment vertical="center"/>
    </xf>
    <xf numFmtId="166" fontId="19" fillId="0" borderId="4" xfId="14" applyNumberFormat="1" applyFont="1" applyBorder="1" applyAlignment="1">
      <alignment vertical="center"/>
    </xf>
    <xf numFmtId="166" fontId="19" fillId="0" borderId="0" xfId="14" applyNumberFormat="1" applyFont="1" applyBorder="1" applyAlignment="1">
      <alignment vertical="center"/>
    </xf>
    <xf numFmtId="41" fontId="28" fillId="4" borderId="0" xfId="1" applyFont="1" applyFill="1" applyAlignment="1">
      <alignment horizontal="right" vertical="center"/>
    </xf>
    <xf numFmtId="41" fontId="14" fillId="0" borderId="0" xfId="0" applyNumberFormat="1" applyFont="1"/>
    <xf numFmtId="166" fontId="6" fillId="0" borderId="0" xfId="14" applyNumberFormat="1" applyFont="1"/>
    <xf numFmtId="0" fontId="35" fillId="0" borderId="0" xfId="18" applyFont="1"/>
    <xf numFmtId="17" fontId="14" fillId="0" borderId="0" xfId="0" applyNumberFormat="1" applyFont="1"/>
    <xf numFmtId="166" fontId="20" fillId="0" borderId="0" xfId="15" applyNumberFormat="1" applyFont="1" applyAlignment="1">
      <alignment vertical="center"/>
    </xf>
    <xf numFmtId="166" fontId="3" fillId="0" borderId="0" xfId="15" applyNumberFormat="1" applyFont="1" applyAlignment="1">
      <alignment vertical="center"/>
    </xf>
    <xf numFmtId="166" fontId="14" fillId="0" borderId="0" xfId="0" applyNumberFormat="1" applyFont="1"/>
    <xf numFmtId="0" fontId="6" fillId="0" borderId="0" xfId="17" applyFont="1" applyAlignment="1">
      <alignment vertical="center"/>
    </xf>
    <xf numFmtId="0" fontId="28" fillId="4" borderId="0" xfId="18" applyFont="1" applyFill="1"/>
    <xf numFmtId="41" fontId="36" fillId="4" borderId="0" xfId="18" applyNumberFormat="1" applyFont="1" applyFill="1" applyAlignment="1">
      <alignment vertical="center"/>
    </xf>
    <xf numFmtId="0" fontId="37" fillId="0" borderId="0" xfId="0" applyFont="1"/>
    <xf numFmtId="166" fontId="6" fillId="0" borderId="0" xfId="17" applyNumberFormat="1" applyFont="1" applyAlignment="1">
      <alignment vertical="center"/>
    </xf>
    <xf numFmtId="166" fontId="6" fillId="0" borderId="0" xfId="15" applyNumberFormat="1" applyFont="1" applyAlignment="1">
      <alignment vertical="center"/>
    </xf>
    <xf numFmtId="41" fontId="6" fillId="0" borderId="0" xfId="1" applyFont="1"/>
    <xf numFmtId="0" fontId="31" fillId="0" borderId="0" xfId="7" applyFont="1" applyAlignment="1">
      <alignment horizontal="center" vertical="center"/>
    </xf>
    <xf numFmtId="0" fontId="31" fillId="0" borderId="0" xfId="10" applyFont="1" applyAlignment="1">
      <alignment horizontal="center" vertical="center"/>
    </xf>
    <xf numFmtId="0" fontId="17" fillId="0" borderId="0" xfId="7" applyFont="1" applyAlignment="1">
      <alignment horizontal="left" vertical="center"/>
    </xf>
    <xf numFmtId="168" fontId="17" fillId="0" borderId="0" xfId="7" applyNumberFormat="1" applyFont="1" applyAlignment="1">
      <alignment horizontal="left" vertical="center"/>
    </xf>
    <xf numFmtId="168" fontId="19" fillId="0" borderId="0" xfId="7" applyNumberFormat="1" applyFont="1" applyAlignment="1">
      <alignment horizontal="left" vertical="center"/>
    </xf>
    <xf numFmtId="0" fontId="38" fillId="0" borderId="0" xfId="7" applyFont="1" applyAlignment="1">
      <alignment vertical="center"/>
    </xf>
    <xf numFmtId="0" fontId="6" fillId="2" borderId="0" xfId="7" applyFont="1" applyFill="1" applyAlignment="1">
      <alignment vertical="center" wrapText="1"/>
    </xf>
    <xf numFmtId="168" fontId="6" fillId="0" borderId="0" xfId="7" applyNumberFormat="1" applyFont="1" applyAlignment="1">
      <alignment vertical="center" wrapText="1"/>
    </xf>
    <xf numFmtId="168" fontId="19" fillId="0" borderId="1" xfId="7" quotePrefix="1" applyNumberFormat="1" applyFont="1" applyBorder="1" applyAlignment="1">
      <alignment horizontal="center" vertical="center" wrapText="1"/>
    </xf>
    <xf numFmtId="0" fontId="19" fillId="0" borderId="0" xfId="7" applyFont="1" applyAlignment="1">
      <alignment horizontal="right" vertical="top"/>
    </xf>
    <xf numFmtId="3" fontId="19" fillId="0" borderId="0" xfId="7" applyNumberFormat="1" applyFont="1" applyAlignment="1">
      <alignment vertical="center"/>
    </xf>
    <xf numFmtId="168" fontId="19" fillId="0" borderId="0" xfId="7" applyNumberFormat="1" applyFont="1" applyAlignment="1">
      <alignment vertical="center"/>
    </xf>
    <xf numFmtId="0" fontId="3" fillId="0" borderId="0" xfId="4" applyFont="1"/>
    <xf numFmtId="0" fontId="17" fillId="0" borderId="0" xfId="7" applyFont="1" applyAlignment="1">
      <alignment vertical="center"/>
    </xf>
    <xf numFmtId="168" fontId="17" fillId="0" borderId="0" xfId="7" applyNumberFormat="1" applyFont="1" applyAlignment="1">
      <alignment vertical="center"/>
    </xf>
    <xf numFmtId="0" fontId="6" fillId="0" borderId="0" xfId="7" applyFont="1" applyAlignment="1">
      <alignment vertical="top"/>
    </xf>
    <xf numFmtId="3" fontId="6" fillId="0" borderId="0" xfId="7" applyNumberFormat="1" applyFont="1" applyAlignment="1">
      <alignment vertical="center"/>
    </xf>
    <xf numFmtId="168" fontId="6" fillId="0" borderId="0" xfId="7" applyNumberFormat="1" applyFont="1" applyAlignment="1">
      <alignment vertical="center"/>
    </xf>
    <xf numFmtId="168" fontId="6" fillId="0" borderId="0" xfId="20" applyNumberFormat="1" applyFont="1"/>
    <xf numFmtId="0" fontId="16" fillId="15" borderId="0" xfId="7" applyFont="1" applyFill="1" applyAlignment="1">
      <alignment vertical="top"/>
    </xf>
    <xf numFmtId="3" fontId="16" fillId="15" borderId="0" xfId="7" applyNumberFormat="1" applyFont="1" applyFill="1" applyAlignment="1">
      <alignment vertical="center"/>
    </xf>
    <xf numFmtId="168" fontId="41" fillId="15" borderId="0" xfId="20" applyNumberFormat="1" applyFont="1" applyFill="1"/>
    <xf numFmtId="168" fontId="16" fillId="15" borderId="0" xfId="20" applyNumberFormat="1" applyFont="1" applyFill="1"/>
    <xf numFmtId="168" fontId="6" fillId="0" borderId="0" xfId="21" applyNumberFormat="1" applyFont="1"/>
    <xf numFmtId="168" fontId="16" fillId="15" borderId="0" xfId="7" applyNumberFormat="1" applyFont="1" applyFill="1" applyAlignment="1">
      <alignment vertical="center"/>
    </xf>
    <xf numFmtId="0" fontId="17" fillId="0" borderId="0" xfId="7" applyFont="1" applyAlignment="1">
      <alignment vertical="center" wrapText="1"/>
    </xf>
    <xf numFmtId="168" fontId="17" fillId="0" borderId="0" xfId="7" applyNumberFormat="1" applyFont="1" applyAlignment="1">
      <alignment vertical="center" wrapText="1"/>
    </xf>
    <xf numFmtId="168" fontId="19" fillId="0" borderId="0" xfId="7" applyNumberFormat="1" applyFont="1" applyAlignment="1">
      <alignment vertical="center" wrapText="1"/>
    </xf>
    <xf numFmtId="0" fontId="20" fillId="0" borderId="0" xfId="7" applyFont="1" applyAlignment="1">
      <alignment vertical="center" wrapText="1"/>
    </xf>
    <xf numFmtId="168" fontId="20" fillId="0" borderId="0" xfId="7" applyNumberFormat="1" applyFont="1" applyAlignment="1">
      <alignment vertical="center" wrapText="1"/>
    </xf>
    <xf numFmtId="168" fontId="19" fillId="0" borderId="0" xfId="20" applyNumberFormat="1" applyFont="1"/>
    <xf numFmtId="0" fontId="4" fillId="0" borderId="0" xfId="4" applyFont="1" applyAlignment="1">
      <alignment horizontal="center"/>
    </xf>
    <xf numFmtId="0" fontId="4" fillId="0" borderId="0" xfId="4" applyFont="1"/>
    <xf numFmtId="0" fontId="19" fillId="0" borderId="0" xfId="22" applyFont="1"/>
    <xf numFmtId="168" fontId="19" fillId="0" borderId="0" xfId="22" applyNumberFormat="1" applyFont="1"/>
    <xf numFmtId="0" fontId="19" fillId="0" borderId="0" xfId="22" applyFont="1" applyAlignment="1">
      <alignment vertical="top" wrapText="1"/>
    </xf>
    <xf numFmtId="168" fontId="19" fillId="0" borderId="0" xfId="22" applyNumberFormat="1" applyFont="1" applyAlignment="1">
      <alignment vertical="top" wrapText="1"/>
    </xf>
    <xf numFmtId="0" fontId="5" fillId="14" borderId="0" xfId="7" applyFont="1" applyFill="1" applyAlignment="1">
      <alignment vertical="center"/>
    </xf>
    <xf numFmtId="3" fontId="5" fillId="14" borderId="0" xfId="7" applyNumberFormat="1" applyFont="1" applyFill="1" applyAlignment="1">
      <alignment vertical="center"/>
    </xf>
    <xf numFmtId="168" fontId="5" fillId="14" borderId="0" xfId="7" applyNumberFormat="1" applyFont="1" applyFill="1" applyAlignment="1">
      <alignment vertical="center"/>
    </xf>
    <xf numFmtId="0" fontId="20" fillId="0" borderId="0" xfId="23" applyFont="1" applyAlignment="1">
      <alignment vertical="center"/>
    </xf>
    <xf numFmtId="0" fontId="35" fillId="0" borderId="0" xfId="7" applyFont="1" applyAlignment="1">
      <alignment vertical="center"/>
    </xf>
    <xf numFmtId="0" fontId="3" fillId="2" borderId="0" xfId="4" applyFont="1" applyFill="1"/>
    <xf numFmtId="168" fontId="3" fillId="2" borderId="0" xfId="4" applyNumberFormat="1" applyFont="1" applyFill="1"/>
    <xf numFmtId="168" fontId="6" fillId="2" borderId="0" xfId="4" applyNumberFormat="1" applyFont="1" applyFill="1"/>
    <xf numFmtId="0" fontId="0" fillId="2" borderId="0" xfId="0" applyFill="1"/>
    <xf numFmtId="0" fontId="11" fillId="2" borderId="0" xfId="4" applyFont="1" applyFill="1"/>
    <xf numFmtId="0" fontId="22" fillId="2" borderId="0" xfId="4" applyFont="1" applyFill="1"/>
    <xf numFmtId="0" fontId="3" fillId="2" borderId="0" xfId="22" applyFont="1" applyFill="1"/>
    <xf numFmtId="0" fontId="4" fillId="2" borderId="0" xfId="4" applyFont="1" applyFill="1"/>
    <xf numFmtId="0" fontId="5" fillId="2" borderId="0" xfId="4" applyFont="1" applyFill="1"/>
    <xf numFmtId="0" fontId="40" fillId="2" borderId="0" xfId="4" applyFont="1" applyFill="1"/>
    <xf numFmtId="168" fontId="6" fillId="2" borderId="0" xfId="7" applyNumberFormat="1" applyFont="1" applyFill="1" applyAlignment="1">
      <alignment vertical="center"/>
    </xf>
    <xf numFmtId="166" fontId="12" fillId="16" borderId="0" xfId="7" applyNumberFormat="1" applyFont="1" applyFill="1" applyAlignment="1">
      <alignment horizontal="left" vertical="center"/>
    </xf>
    <xf numFmtId="168" fontId="12" fillId="16" borderId="0" xfId="7" applyNumberFormat="1" applyFont="1" applyFill="1" applyAlignment="1">
      <alignment horizontal="left" vertical="center"/>
    </xf>
    <xf numFmtId="168" fontId="40" fillId="16" borderId="0" xfId="20" applyNumberFormat="1" applyFont="1" applyFill="1"/>
    <xf numFmtId="0" fontId="5" fillId="17" borderId="0" xfId="0" applyFont="1" applyFill="1" applyAlignment="1">
      <alignment horizontal="center"/>
    </xf>
    <xf numFmtId="168" fontId="12" fillId="0" borderId="0" xfId="7" applyNumberFormat="1" applyFont="1" applyAlignment="1">
      <alignment vertical="center"/>
    </xf>
    <xf numFmtId="41" fontId="4" fillId="0" borderId="0" xfId="1" applyFont="1" applyAlignment="1">
      <alignment horizontal="center"/>
    </xf>
    <xf numFmtId="14" fontId="3" fillId="0" borderId="0" xfId="0" applyNumberFormat="1" applyFont="1"/>
    <xf numFmtId="0" fontId="45" fillId="2" borderId="0" xfId="4" applyFont="1" applyFill="1"/>
    <xf numFmtId="168" fontId="6" fillId="2" borderId="0" xfId="8" applyNumberFormat="1" applyFont="1" applyFill="1" applyAlignment="1" applyProtection="1">
      <alignment horizontal="right" vertical="center"/>
    </xf>
    <xf numFmtId="0" fontId="45" fillId="0" borderId="0" xfId="0" applyFont="1"/>
    <xf numFmtId="41" fontId="3" fillId="2" borderId="0" xfId="1" applyFont="1" applyFill="1"/>
    <xf numFmtId="0" fontId="4" fillId="2" borderId="0" xfId="4" applyFont="1" applyFill="1" applyAlignment="1">
      <alignment horizontal="center"/>
    </xf>
    <xf numFmtId="168" fontId="6" fillId="2" borderId="0" xfId="8" applyNumberFormat="1" applyFont="1" applyFill="1" applyBorder="1" applyAlignment="1" applyProtection="1">
      <alignment horizontal="right" vertical="center"/>
    </xf>
    <xf numFmtId="168" fontId="19" fillId="2" borderId="0" xfId="8" applyNumberFormat="1" applyFont="1" applyFill="1" applyBorder="1" applyAlignment="1" applyProtection="1">
      <alignment horizontal="right" vertical="center"/>
    </xf>
    <xf numFmtId="0" fontId="45" fillId="2" borderId="0" xfId="24" applyFont="1" applyFill="1"/>
    <xf numFmtId="0" fontId="27" fillId="14" borderId="0" xfId="17" applyFont="1" applyFill="1" applyAlignment="1">
      <alignment vertical="center"/>
    </xf>
    <xf numFmtId="41" fontId="49" fillId="14" borderId="0" xfId="26" applyFont="1" applyFill="1" applyAlignment="1">
      <alignment vertical="center"/>
    </xf>
    <xf numFmtId="41" fontId="27" fillId="2" borderId="0" xfId="26" applyFont="1" applyFill="1" applyAlignment="1">
      <alignment vertical="center"/>
    </xf>
    <xf numFmtId="41" fontId="49" fillId="2" borderId="0" xfId="26" applyFont="1" applyFill="1" applyAlignment="1">
      <alignment vertical="center"/>
    </xf>
    <xf numFmtId="41" fontId="6" fillId="2" borderId="0" xfId="26" applyFont="1" applyFill="1" applyAlignment="1">
      <alignment vertical="center"/>
    </xf>
    <xf numFmtId="168" fontId="45" fillId="2" borderId="0" xfId="24" applyNumberFormat="1" applyFont="1" applyFill="1"/>
    <xf numFmtId="2" fontId="45" fillId="2" borderId="0" xfId="24" applyNumberFormat="1" applyFont="1" applyFill="1"/>
    <xf numFmtId="170" fontId="45" fillId="2" borderId="0" xfId="28" applyNumberFormat="1" applyFont="1" applyFill="1"/>
    <xf numFmtId="41" fontId="3" fillId="2" borderId="0" xfId="26" applyFont="1" applyFill="1" applyAlignment="1">
      <alignment horizontal="center"/>
    </xf>
    <xf numFmtId="0" fontId="20" fillId="2" borderId="9" xfId="27" applyFont="1" applyFill="1" applyBorder="1"/>
    <xf numFmtId="168" fontId="3" fillId="2" borderId="9" xfId="28" applyNumberFormat="1" applyFont="1" applyFill="1" applyBorder="1"/>
    <xf numFmtId="168" fontId="3" fillId="2" borderId="10" xfId="28" applyNumberFormat="1" applyFont="1" applyFill="1" applyBorder="1"/>
    <xf numFmtId="168" fontId="3" fillId="2" borderId="0" xfId="28" applyNumberFormat="1" applyFont="1" applyFill="1"/>
    <xf numFmtId="168" fontId="3" fillId="2" borderId="9" xfId="28" applyNumberFormat="1" applyFont="1" applyFill="1" applyBorder="1" applyAlignment="1">
      <alignment horizontal="center" vertical="center"/>
    </xf>
    <xf numFmtId="41" fontId="20" fillId="2" borderId="9" xfId="26" applyFont="1" applyFill="1" applyBorder="1"/>
    <xf numFmtId="0" fontId="50" fillId="2" borderId="0" xfId="24" applyFont="1" applyFill="1"/>
    <xf numFmtId="0" fontId="47" fillId="0" borderId="0" xfId="24"/>
    <xf numFmtId="41" fontId="47" fillId="0" borderId="0" xfId="24" applyNumberFormat="1"/>
    <xf numFmtId="168" fontId="47" fillId="0" borderId="0" xfId="24" applyNumberFormat="1"/>
    <xf numFmtId="0" fontId="3" fillId="2" borderId="9" xfId="24" applyFont="1" applyFill="1" applyBorder="1"/>
    <xf numFmtId="0" fontId="14" fillId="2" borderId="0" xfId="0" applyFont="1" applyFill="1" applyAlignment="1">
      <alignment horizontal="center"/>
    </xf>
    <xf numFmtId="41" fontId="45" fillId="2" borderId="0" xfId="24" applyNumberFormat="1" applyFont="1" applyFill="1"/>
    <xf numFmtId="41" fontId="45" fillId="0" borderId="0" xfId="24" applyNumberFormat="1" applyFont="1"/>
    <xf numFmtId="0" fontId="14" fillId="2" borderId="0" xfId="0" applyFont="1" applyFill="1"/>
    <xf numFmtId="41" fontId="6" fillId="2" borderId="0" xfId="1" applyFont="1" applyFill="1" applyAlignment="1">
      <alignment vertical="center"/>
    </xf>
    <xf numFmtId="168" fontId="6" fillId="2" borderId="10" xfId="29" applyNumberFormat="1" applyFont="1" applyFill="1" applyBorder="1" applyAlignment="1">
      <alignment horizontal="right"/>
    </xf>
    <xf numFmtId="3" fontId="19" fillId="0" borderId="0" xfId="4" applyNumberFormat="1" applyFont="1"/>
    <xf numFmtId="169" fontId="6" fillId="0" borderId="0" xfId="4" applyNumberFormat="1" applyFont="1"/>
    <xf numFmtId="0" fontId="6" fillId="0" borderId="0" xfId="4" applyFont="1"/>
    <xf numFmtId="0" fontId="19" fillId="0" borderId="0" xfId="4" applyFont="1"/>
    <xf numFmtId="0" fontId="6" fillId="0" borderId="0" xfId="4" applyFont="1" applyAlignment="1">
      <alignment horizontal="justify" vertical="center" wrapText="1"/>
    </xf>
    <xf numFmtId="0" fontId="19" fillId="2" borderId="1" xfId="17" applyFont="1" applyFill="1" applyBorder="1" applyAlignment="1">
      <alignment horizontal="center" vertical="center" wrapText="1"/>
    </xf>
    <xf numFmtId="0" fontId="19" fillId="0" borderId="0" xfId="4" applyFont="1" applyAlignment="1">
      <alignment vertical="center" wrapText="1"/>
    </xf>
    <xf numFmtId="0" fontId="6" fillId="0" borderId="0" xfId="4" applyFont="1" applyAlignment="1">
      <alignment vertical="center" wrapText="1"/>
    </xf>
    <xf numFmtId="41" fontId="6" fillId="0" borderId="0" xfId="13" applyFont="1" applyAlignment="1">
      <alignment horizontal="right" vertical="center" wrapText="1"/>
    </xf>
    <xf numFmtId="0" fontId="19" fillId="2" borderId="0" xfId="10" applyFont="1" applyFill="1" applyAlignment="1">
      <alignment vertical="center"/>
    </xf>
    <xf numFmtId="3" fontId="6" fillId="0" borderId="0" xfId="4" applyNumberFormat="1" applyFont="1" applyAlignment="1">
      <alignment horizontal="right" vertical="center" wrapText="1"/>
    </xf>
    <xf numFmtId="3" fontId="19" fillId="0" borderId="2" xfId="4" applyNumberFormat="1" applyFont="1" applyBorder="1" applyAlignment="1">
      <alignment horizontal="right" vertical="center" wrapText="1"/>
    </xf>
    <xf numFmtId="171" fontId="6" fillId="0" borderId="0" xfId="31" applyNumberFormat="1" applyFont="1"/>
    <xf numFmtId="0" fontId="52" fillId="0" borderId="0" xfId="4" applyFont="1" applyAlignment="1">
      <alignment horizontal="left" vertical="center"/>
    </xf>
    <xf numFmtId="3" fontId="51" fillId="0" borderId="0" xfId="4" applyNumberFormat="1" applyFont="1" applyAlignment="1">
      <alignment horizontal="left"/>
    </xf>
    <xf numFmtId="0" fontId="38" fillId="2" borderId="0" xfId="25" applyFont="1" applyFill="1" applyAlignment="1">
      <alignment vertical="center"/>
    </xf>
    <xf numFmtId="41" fontId="5" fillId="14" borderId="0" xfId="13" applyFont="1" applyFill="1"/>
    <xf numFmtId="0" fontId="51" fillId="0" borderId="0" xfId="4" applyFont="1" applyAlignment="1">
      <alignment vertical="center"/>
    </xf>
    <xf numFmtId="41" fontId="6" fillId="0" borderId="0" xfId="1" applyFont="1" applyAlignment="1">
      <alignment horizontal="right" vertical="center" wrapText="1"/>
    </xf>
    <xf numFmtId="41" fontId="6" fillId="2" borderId="0" xfId="7" applyNumberFormat="1" applyFont="1" applyFill="1" applyAlignment="1">
      <alignment vertical="center"/>
    </xf>
    <xf numFmtId="41" fontId="6" fillId="0" borderId="0" xfId="1" applyFont="1" applyBorder="1" applyAlignment="1">
      <alignment horizontal="right" vertical="center" wrapText="1"/>
    </xf>
    <xf numFmtId="3" fontId="19" fillId="0" borderId="4" xfId="4" applyNumberFormat="1" applyFont="1" applyBorder="1" applyAlignment="1">
      <alignment horizontal="right" vertical="center" wrapText="1"/>
    </xf>
    <xf numFmtId="168" fontId="19" fillId="2" borderId="4" xfId="8" applyNumberFormat="1" applyFont="1" applyFill="1" applyBorder="1" applyAlignment="1" applyProtection="1">
      <alignment horizontal="right" vertical="center"/>
    </xf>
    <xf numFmtId="41" fontId="19" fillId="0" borderId="4" xfId="1" applyFont="1" applyBorder="1" applyAlignment="1">
      <alignment horizontal="right" vertical="center" wrapText="1"/>
    </xf>
    <xf numFmtId="41" fontId="12" fillId="2" borderId="0" xfId="26" applyFont="1" applyFill="1" applyAlignment="1">
      <alignment vertical="center"/>
    </xf>
    <xf numFmtId="41" fontId="4" fillId="2" borderId="0" xfId="26" applyFont="1" applyFill="1" applyBorder="1" applyAlignment="1">
      <alignment horizontal="center"/>
    </xf>
    <xf numFmtId="168" fontId="3" fillId="2" borderId="0" xfId="28" applyNumberFormat="1" applyFont="1" applyFill="1" applyBorder="1"/>
    <xf numFmtId="168" fontId="4" fillId="2" borderId="0" xfId="28" applyNumberFormat="1" applyFont="1" applyFill="1" applyBorder="1"/>
    <xf numFmtId="168" fontId="6" fillId="2" borderId="0" xfId="29" applyNumberFormat="1" applyFont="1" applyFill="1" applyBorder="1" applyAlignment="1">
      <alignment horizontal="right"/>
    </xf>
    <xf numFmtId="3" fontId="45" fillId="2" borderId="0" xfId="24" applyNumberFormat="1" applyFont="1" applyFill="1"/>
    <xf numFmtId="41" fontId="37" fillId="0" borderId="0" xfId="24" applyNumberFormat="1" applyFont="1"/>
    <xf numFmtId="41" fontId="27" fillId="14" borderId="0" xfId="26" applyFont="1" applyFill="1" applyAlignment="1">
      <alignment vertical="center"/>
    </xf>
    <xf numFmtId="0" fontId="47" fillId="2" borderId="0" xfId="24" applyFill="1"/>
    <xf numFmtId="0" fontId="44" fillId="0" borderId="0" xfId="24" applyFont="1"/>
    <xf numFmtId="0" fontId="33" fillId="2" borderId="0" xfId="7" applyFont="1" applyFill="1" applyAlignment="1">
      <alignment horizontal="center" vertical="center"/>
    </xf>
    <xf numFmtId="0" fontId="19" fillId="2" borderId="0" xfId="7" applyFont="1" applyFill="1" applyAlignment="1">
      <alignment vertical="center"/>
    </xf>
    <xf numFmtId="0" fontId="19" fillId="2" borderId="0" xfId="7" applyFont="1" applyFill="1" applyAlignment="1">
      <alignment horizontal="center"/>
    </xf>
    <xf numFmtId="0" fontId="29" fillId="0" borderId="0" xfId="4" applyFont="1" applyAlignment="1">
      <alignment vertical="center"/>
    </xf>
    <xf numFmtId="166" fontId="12" fillId="2" borderId="0" xfId="7" applyNumberFormat="1" applyFont="1" applyFill="1" applyAlignment="1">
      <alignment horizontal="left" vertical="center"/>
    </xf>
    <xf numFmtId="168" fontId="12" fillId="2" borderId="0" xfId="7" applyNumberFormat="1" applyFont="1" applyFill="1" applyAlignment="1">
      <alignment horizontal="left" vertical="center"/>
    </xf>
    <xf numFmtId="168" fontId="12" fillId="2" borderId="0" xfId="20" applyNumberFormat="1" applyFont="1" applyFill="1"/>
    <xf numFmtId="41" fontId="19" fillId="0" borderId="2" xfId="1" applyFont="1" applyBorder="1" applyAlignment="1">
      <alignment horizontal="right" vertical="center" wrapText="1"/>
    </xf>
    <xf numFmtId="17" fontId="17" fillId="2" borderId="1" xfId="15" quotePrefix="1" applyNumberFormat="1" applyFont="1" applyFill="1" applyBorder="1" applyAlignment="1">
      <alignment horizontal="center" vertical="center" wrapText="1"/>
    </xf>
    <xf numFmtId="17" fontId="17" fillId="2" borderId="0" xfId="15" quotePrefix="1" applyNumberFormat="1" applyFont="1" applyFill="1" applyAlignment="1">
      <alignment horizontal="center" vertical="center" wrapText="1"/>
    </xf>
    <xf numFmtId="166" fontId="6" fillId="2" borderId="0" xfId="14" applyNumberFormat="1" applyFont="1" applyFill="1"/>
    <xf numFmtId="0" fontId="51" fillId="0" borderId="0" xfId="4" applyFont="1" applyAlignment="1">
      <alignment horizontal="left" vertical="center"/>
    </xf>
    <xf numFmtId="168" fontId="6" fillId="0" borderId="3" xfId="20" applyNumberFormat="1" applyFont="1" applyBorder="1"/>
    <xf numFmtId="168" fontId="19" fillId="0" borderId="3" xfId="20" applyNumberFormat="1" applyFont="1" applyBorder="1"/>
    <xf numFmtId="172" fontId="32" fillId="20" borderId="0" xfId="32" applyNumberFormat="1" applyFont="1" applyFill="1" applyAlignment="1">
      <alignment horizontal="left"/>
    </xf>
    <xf numFmtId="0" fontId="54" fillId="2" borderId="0" xfId="0" applyFont="1" applyFill="1"/>
    <xf numFmtId="173" fontId="54" fillId="2" borderId="0" xfId="0" applyNumberFormat="1" applyFont="1" applyFill="1"/>
    <xf numFmtId="3" fontId="54" fillId="2" borderId="0" xfId="0" applyNumberFormat="1" applyFont="1" applyFill="1"/>
    <xf numFmtId="4" fontId="54" fillId="2" borderId="0" xfId="0" applyNumberFormat="1" applyFont="1" applyFill="1"/>
    <xf numFmtId="0" fontId="55" fillId="2" borderId="0" xfId="0" applyFont="1" applyFill="1"/>
    <xf numFmtId="0" fontId="57" fillId="2" borderId="0" xfId="0" applyFont="1" applyFill="1"/>
    <xf numFmtId="173" fontId="57" fillId="2" borderId="0" xfId="0" applyNumberFormat="1" applyFont="1" applyFill="1"/>
    <xf numFmtId="3" fontId="57" fillId="2" borderId="0" xfId="0" applyNumberFormat="1" applyFont="1" applyFill="1"/>
    <xf numFmtId="4" fontId="57" fillId="2" borderId="0" xfId="0" applyNumberFormat="1" applyFont="1" applyFill="1"/>
    <xf numFmtId="1" fontId="54" fillId="2" borderId="0" xfId="0" applyNumberFormat="1" applyFont="1" applyFill="1"/>
    <xf numFmtId="1" fontId="57" fillId="2" borderId="0" xfId="0" applyNumberFormat="1" applyFont="1" applyFill="1"/>
    <xf numFmtId="174" fontId="56" fillId="21" borderId="0" xfId="32" applyNumberFormat="1" applyFont="1" applyFill="1" applyAlignment="1">
      <alignment horizontal="left"/>
    </xf>
    <xf numFmtId="0" fontId="56" fillId="21" borderId="0" xfId="32" applyFont="1" applyFill="1" applyAlignment="1">
      <alignment horizontal="left"/>
    </xf>
    <xf numFmtId="0" fontId="56" fillId="21" borderId="0" xfId="32" applyFont="1" applyFill="1" applyAlignment="1">
      <alignment horizontal="center"/>
    </xf>
    <xf numFmtId="3" fontId="56" fillId="21" borderId="0" xfId="32" applyNumberFormat="1" applyFont="1" applyFill="1" applyAlignment="1">
      <alignment horizontal="center"/>
    </xf>
    <xf numFmtId="173" fontId="54" fillId="21" borderId="0" xfId="0" applyNumberFormat="1" applyFont="1" applyFill="1"/>
    <xf numFmtId="173" fontId="57" fillId="21" borderId="0" xfId="0" applyNumberFormat="1" applyFont="1" applyFill="1"/>
    <xf numFmtId="3" fontId="54" fillId="21" borderId="0" xfId="0" applyNumberFormat="1" applyFont="1" applyFill="1"/>
    <xf numFmtId="3" fontId="56" fillId="21" borderId="0" xfId="0" applyNumberFormat="1" applyFont="1" applyFill="1"/>
    <xf numFmtId="3" fontId="56" fillId="2" borderId="0" xfId="0" applyNumberFormat="1" applyFont="1" applyFill="1"/>
    <xf numFmtId="0" fontId="54" fillId="0" borderId="0" xfId="0" applyFont="1"/>
    <xf numFmtId="1" fontId="54" fillId="0" borderId="0" xfId="0" applyNumberFormat="1" applyFont="1"/>
    <xf numFmtId="173" fontId="58" fillId="2" borderId="0" xfId="0" applyNumberFormat="1" applyFont="1" applyFill="1" applyAlignment="1">
      <alignment vertical="top"/>
    </xf>
    <xf numFmtId="1" fontId="59" fillId="2" borderId="0" xfId="0" applyNumberFormat="1" applyFont="1" applyFill="1"/>
    <xf numFmtId="3" fontId="57" fillId="0" borderId="0" xfId="0" applyNumberFormat="1" applyFont="1"/>
    <xf numFmtId="1" fontId="57" fillId="0" borderId="0" xfId="0" applyNumberFormat="1" applyFont="1"/>
    <xf numFmtId="173" fontId="60" fillId="0" borderId="0" xfId="0" applyNumberFormat="1" applyFont="1" applyAlignment="1">
      <alignment vertical="top"/>
    </xf>
    <xf numFmtId="173" fontId="54" fillId="0" borderId="0" xfId="0" applyNumberFormat="1" applyFont="1"/>
    <xf numFmtId="3" fontId="54" fillId="0" borderId="0" xfId="0" applyNumberFormat="1" applyFont="1"/>
    <xf numFmtId="4" fontId="54" fillId="21" borderId="0" xfId="0" applyNumberFormat="1" applyFont="1" applyFill="1"/>
    <xf numFmtId="4" fontId="57" fillId="0" borderId="0" xfId="0" applyNumberFormat="1" applyFont="1"/>
    <xf numFmtId="4" fontId="54" fillId="0" borderId="0" xfId="0" applyNumberFormat="1" applyFont="1"/>
    <xf numFmtId="4" fontId="57" fillId="21" borderId="0" xfId="0" applyNumberFormat="1" applyFont="1" applyFill="1"/>
    <xf numFmtId="173" fontId="60" fillId="2" borderId="0" xfId="0" applyNumberFormat="1" applyFont="1" applyFill="1" applyAlignment="1">
      <alignment vertical="top"/>
    </xf>
    <xf numFmtId="3" fontId="57" fillId="2" borderId="0" xfId="0" applyNumberFormat="1" applyFont="1" applyFill="1" applyAlignment="1">
      <alignment horizontal="center"/>
    </xf>
    <xf numFmtId="173" fontId="57" fillId="0" borderId="0" xfId="0" applyNumberFormat="1" applyFont="1"/>
    <xf numFmtId="0" fontId="55" fillId="0" borderId="0" xfId="0" applyFont="1"/>
    <xf numFmtId="0" fontId="57" fillId="0" borderId="0" xfId="0" applyFont="1"/>
    <xf numFmtId="1" fontId="57" fillId="22" borderId="0" xfId="0" applyNumberFormat="1" applyFont="1" applyFill="1"/>
    <xf numFmtId="173" fontId="57" fillId="22" borderId="0" xfId="0" applyNumberFormat="1" applyFont="1" applyFill="1"/>
    <xf numFmtId="173" fontId="58" fillId="22" borderId="0" xfId="0" applyNumberFormat="1" applyFont="1" applyFill="1" applyAlignment="1">
      <alignment vertical="top"/>
    </xf>
    <xf numFmtId="3" fontId="57" fillId="22" borderId="0" xfId="0" applyNumberFormat="1" applyFont="1" applyFill="1"/>
    <xf numFmtId="1" fontId="61" fillId="2" borderId="0" xfId="0" applyNumberFormat="1" applyFont="1" applyFill="1"/>
    <xf numFmtId="1" fontId="54" fillId="0" borderId="0" xfId="0" applyNumberFormat="1" applyFont="1" applyAlignment="1">
      <alignment horizontal="center"/>
    </xf>
    <xf numFmtId="173" fontId="54" fillId="0" borderId="0" xfId="0" applyNumberFormat="1" applyFont="1" applyAlignment="1">
      <alignment horizontal="center"/>
    </xf>
    <xf numFmtId="173" fontId="57" fillId="0" borderId="0" xfId="0" applyNumberFormat="1" applyFont="1" applyAlignment="1">
      <alignment horizontal="center"/>
    </xf>
    <xf numFmtId="3" fontId="57" fillId="0" borderId="0" xfId="0" applyNumberFormat="1" applyFont="1" applyAlignment="1">
      <alignment horizontal="center"/>
    </xf>
    <xf numFmtId="1" fontId="57" fillId="2" borderId="0" xfId="0" applyNumberFormat="1" applyFont="1" applyFill="1" applyAlignment="1">
      <alignment horizontal="center"/>
    </xf>
    <xf numFmtId="0" fontId="62" fillId="2" borderId="0" xfId="0" applyFont="1" applyFill="1"/>
    <xf numFmtId="4" fontId="54" fillId="2" borderId="0" xfId="1" applyNumberFormat="1" applyFont="1" applyFill="1" applyBorder="1"/>
    <xf numFmtId="0" fontId="63" fillId="2" borderId="0" xfId="0" applyFont="1" applyFill="1"/>
    <xf numFmtId="41" fontId="55" fillId="2" borderId="0" xfId="1" applyFont="1" applyFill="1"/>
    <xf numFmtId="0" fontId="14" fillId="20" borderId="0" xfId="0" applyFont="1" applyFill="1"/>
    <xf numFmtId="0" fontId="29" fillId="0" borderId="0" xfId="0" applyFont="1" applyAlignment="1">
      <alignment horizontal="center" vertical="center"/>
    </xf>
    <xf numFmtId="0" fontId="35" fillId="0" borderId="0" xfId="0" applyFont="1"/>
    <xf numFmtId="0" fontId="37" fillId="20" borderId="0" xfId="0" applyFont="1" applyFill="1" applyAlignment="1">
      <alignment horizontal="center"/>
    </xf>
    <xf numFmtId="0" fontId="29" fillId="0" borderId="0" xfId="0" applyFont="1" applyAlignment="1">
      <alignment horizontal="center" wrapText="1"/>
    </xf>
    <xf numFmtId="0" fontId="29" fillId="0" borderId="0" xfId="0" applyFont="1" applyAlignment="1">
      <alignment horizontal="center" vertical="center" wrapText="1"/>
    </xf>
    <xf numFmtId="43" fontId="14" fillId="0" borderId="0" xfId="0" applyNumberFormat="1" applyFont="1"/>
    <xf numFmtId="43" fontId="14" fillId="20" borderId="0" xfId="0" applyNumberFormat="1" applyFont="1" applyFill="1"/>
    <xf numFmtId="0" fontId="37" fillId="20" borderId="0" xfId="0" applyFont="1" applyFill="1"/>
    <xf numFmtId="175" fontId="29" fillId="0" borderId="0" xfId="1" applyNumberFormat="1" applyFont="1" applyFill="1" applyAlignment="1">
      <alignment horizontal="right"/>
    </xf>
    <xf numFmtId="4" fontId="14" fillId="0" borderId="0" xfId="0" applyNumberFormat="1" applyFont="1"/>
    <xf numFmtId="0" fontId="44" fillId="22" borderId="16" xfId="0" applyFont="1" applyFill="1" applyBorder="1" applyAlignment="1">
      <alignment horizontal="center" vertical="center"/>
    </xf>
    <xf numFmtId="0" fontId="66" fillId="22" borderId="16" xfId="0" applyFont="1" applyFill="1" applyBorder="1" applyAlignment="1">
      <alignment horizontal="center" vertical="center"/>
    </xf>
    <xf numFmtId="0" fontId="45" fillId="0" borderId="16" xfId="0" applyFont="1" applyBorder="1"/>
    <xf numFmtId="0" fontId="45" fillId="2" borderId="16" xfId="0" applyFont="1" applyFill="1" applyBorder="1" applyAlignment="1">
      <alignment vertical="center"/>
    </xf>
    <xf numFmtId="0" fontId="67" fillId="2" borderId="16" xfId="0" applyFont="1" applyFill="1" applyBorder="1" applyAlignment="1">
      <alignment vertical="center"/>
    </xf>
    <xf numFmtId="0" fontId="44" fillId="0" borderId="0" xfId="0" applyFont="1" applyAlignment="1">
      <alignment horizontal="justify" vertical="center"/>
    </xf>
    <xf numFmtId="0" fontId="69" fillId="0" borderId="0" xfId="0" applyFont="1" applyAlignment="1">
      <alignment horizontal="justify" vertical="center"/>
    </xf>
    <xf numFmtId="0" fontId="4" fillId="0" borderId="0" xfId="0" applyFont="1" applyAlignment="1">
      <alignment horizontal="justify" vertical="center"/>
    </xf>
    <xf numFmtId="0" fontId="4" fillId="0" borderId="0" xfId="0" applyFont="1" applyAlignment="1">
      <alignment vertical="center"/>
    </xf>
    <xf numFmtId="0" fontId="3" fillId="0" borderId="0" xfId="0" applyFont="1" applyAlignment="1">
      <alignment horizontal="justify" vertical="center"/>
    </xf>
    <xf numFmtId="3" fontId="3" fillId="0" borderId="0" xfId="0" applyNumberFormat="1" applyFont="1" applyAlignment="1">
      <alignment horizontal="right" vertical="center"/>
    </xf>
    <xf numFmtId="0" fontId="3" fillId="0" borderId="0" xfId="0" applyFont="1" applyAlignment="1">
      <alignment horizontal="right" vertical="center"/>
    </xf>
    <xf numFmtId="0" fontId="44" fillId="0" borderId="0" xfId="0" applyFont="1" applyAlignment="1">
      <alignment vertical="center"/>
    </xf>
    <xf numFmtId="0" fontId="68" fillId="0" borderId="0" xfId="0" applyFont="1" applyAlignment="1">
      <alignment horizontal="left" vertical="center"/>
    </xf>
    <xf numFmtId="0" fontId="14" fillId="0" borderId="0" xfId="0" applyFont="1" applyAlignment="1">
      <alignment horizontal="left" vertical="center"/>
    </xf>
    <xf numFmtId="0" fontId="4" fillId="0" borderId="0" xfId="0" applyFont="1" applyAlignment="1">
      <alignment horizontal="center"/>
    </xf>
    <xf numFmtId="41" fontId="3" fillId="2" borderId="0" xfId="33" applyFont="1" applyFill="1" applyAlignment="1" applyProtection="1">
      <alignment horizontal="right"/>
      <protection locked="0"/>
    </xf>
    <xf numFmtId="3" fontId="14" fillId="0" borderId="0" xfId="0" applyNumberFormat="1" applyFont="1" applyAlignment="1">
      <alignment horizontal="right"/>
    </xf>
    <xf numFmtId="0" fontId="4" fillId="2" borderId="0" xfId="33" applyNumberFormat="1" applyFont="1" applyFill="1" applyAlignment="1" applyProtection="1">
      <alignment horizontal="left"/>
      <protection locked="0"/>
    </xf>
    <xf numFmtId="0" fontId="77" fillId="0" borderId="0" xfId="0" applyFont="1"/>
    <xf numFmtId="0" fontId="37" fillId="0" borderId="0" xfId="0" applyFont="1" applyAlignment="1">
      <alignment horizontal="left"/>
    </xf>
    <xf numFmtId="3" fontId="4" fillId="0" borderId="4" xfId="0" applyNumberFormat="1" applyFont="1" applyBorder="1" applyAlignment="1">
      <alignment horizontal="right" vertical="center"/>
    </xf>
    <xf numFmtId="170" fontId="0" fillId="0" borderId="0" xfId="1" applyNumberFormat="1" applyFont="1"/>
    <xf numFmtId="173" fontId="14" fillId="2" borderId="0" xfId="0" applyNumberFormat="1" applyFont="1" applyFill="1"/>
    <xf numFmtId="1" fontId="14" fillId="2" borderId="0" xfId="0" applyNumberFormat="1" applyFont="1" applyFill="1"/>
    <xf numFmtId="4" fontId="14" fillId="2" borderId="0" xfId="0" applyNumberFormat="1" applyFont="1" applyFill="1"/>
    <xf numFmtId="3" fontId="14" fillId="2" borderId="0" xfId="0" applyNumberFormat="1" applyFont="1" applyFill="1"/>
    <xf numFmtId="3" fontId="37" fillId="2" borderId="0" xfId="0" applyNumberFormat="1" applyFont="1" applyFill="1"/>
    <xf numFmtId="1" fontId="57" fillId="16" borderId="0" xfId="0" applyNumberFormat="1" applyFont="1" applyFill="1"/>
    <xf numFmtId="173" fontId="54" fillId="16" borderId="0" xfId="0" applyNumberFormat="1" applyFont="1" applyFill="1"/>
    <xf numFmtId="4" fontId="37" fillId="0" borderId="0" xfId="0" applyNumberFormat="1" applyFont="1"/>
    <xf numFmtId="0" fontId="53" fillId="0" borderId="0" xfId="0" applyFont="1"/>
    <xf numFmtId="170" fontId="14" fillId="0" borderId="0" xfId="1" applyNumberFormat="1" applyFont="1"/>
    <xf numFmtId="0" fontId="75" fillId="0" borderId="0" xfId="0" applyFont="1" applyAlignment="1">
      <alignment horizontal="center"/>
    </xf>
    <xf numFmtId="41" fontId="14" fillId="20" borderId="0" xfId="1" applyFont="1" applyFill="1" applyBorder="1"/>
    <xf numFmtId="41" fontId="14" fillId="0" borderId="0" xfId="1" applyFont="1" applyAlignment="1">
      <alignment horizontal="right"/>
    </xf>
    <xf numFmtId="0" fontId="14" fillId="0" borderId="0" xfId="0" applyFont="1" applyAlignment="1">
      <alignment horizontal="justify" vertical="center"/>
    </xf>
    <xf numFmtId="0" fontId="3" fillId="23" borderId="0" xfId="0" applyFont="1" applyFill="1" applyAlignment="1">
      <alignment vertical="center" wrapText="1"/>
    </xf>
    <xf numFmtId="0" fontId="3" fillId="23" borderId="0" xfId="0" applyFont="1" applyFill="1" applyAlignment="1">
      <alignment vertical="center"/>
    </xf>
    <xf numFmtId="0" fontId="70" fillId="23" borderId="0" xfId="0" applyFont="1" applyFill="1" applyAlignment="1">
      <alignment horizontal="center" vertical="center" wrapText="1"/>
    </xf>
    <xf numFmtId="0" fontId="71" fillId="23" borderId="0" xfId="0" applyFont="1" applyFill="1" applyAlignment="1">
      <alignment horizontal="justify" vertical="center"/>
    </xf>
    <xf numFmtId="0" fontId="3" fillId="23" borderId="0" xfId="0" applyFont="1" applyFill="1"/>
    <xf numFmtId="0" fontId="72" fillId="23" borderId="0" xfId="0" applyFont="1" applyFill="1" applyAlignment="1">
      <alignment vertical="center"/>
    </xf>
    <xf numFmtId="0" fontId="3" fillId="23" borderId="0" xfId="0" applyFont="1" applyFill="1" applyAlignment="1">
      <alignment horizontal="right" vertical="center"/>
    </xf>
    <xf numFmtId="0" fontId="76" fillId="16" borderId="0" xfId="0" applyFont="1" applyFill="1"/>
    <xf numFmtId="0" fontId="0" fillId="16" borderId="0" xfId="0" applyFill="1"/>
    <xf numFmtId="0" fontId="78" fillId="0" borderId="0" xfId="0" applyFont="1"/>
    <xf numFmtId="0" fontId="12" fillId="0" borderId="0" xfId="0" applyFont="1" applyAlignment="1">
      <alignment horizontal="justify" vertical="center"/>
    </xf>
    <xf numFmtId="0" fontId="46" fillId="0" borderId="0" xfId="0" applyFont="1" applyAlignment="1">
      <alignment horizontal="left"/>
    </xf>
    <xf numFmtId="0" fontId="3" fillId="2" borderId="0" xfId="0" applyFont="1" applyFill="1" applyAlignment="1">
      <alignment vertical="center" wrapText="1"/>
    </xf>
    <xf numFmtId="10" fontId="3" fillId="2" borderId="0" xfId="0" applyNumberFormat="1" applyFont="1" applyFill="1" applyAlignment="1">
      <alignment horizontal="center" vertical="center" wrapText="1"/>
    </xf>
    <xf numFmtId="0" fontId="4" fillId="2" borderId="1" xfId="0" applyFont="1" applyFill="1" applyBorder="1" applyAlignment="1">
      <alignment horizontal="center" vertical="center" wrapText="1"/>
    </xf>
    <xf numFmtId="0" fontId="70" fillId="2" borderId="1" xfId="0" applyFont="1" applyFill="1" applyBorder="1" applyAlignment="1">
      <alignment horizontal="center" vertical="center" wrapText="1"/>
    </xf>
    <xf numFmtId="17" fontId="74" fillId="0" borderId="1" xfId="0" applyNumberFormat="1" applyFont="1" applyBorder="1" applyAlignment="1">
      <alignment horizontal="center" vertical="center" wrapText="1"/>
    </xf>
    <xf numFmtId="0" fontId="57" fillId="0" borderId="16" xfId="0" applyFont="1" applyBorder="1"/>
    <xf numFmtId="3" fontId="57" fillId="0" borderId="16" xfId="0" applyNumberFormat="1" applyFont="1" applyBorder="1"/>
    <xf numFmtId="3" fontId="57" fillId="0" borderId="16" xfId="0" applyNumberFormat="1" applyFont="1" applyBorder="1" applyAlignment="1">
      <alignment horizontal="center"/>
    </xf>
    <xf numFmtId="0" fontId="54" fillId="0" borderId="16" xfId="0" applyFont="1" applyBorder="1"/>
    <xf numFmtId="3" fontId="54" fillId="0" borderId="16" xfId="0" applyNumberFormat="1" applyFont="1" applyBorder="1"/>
    <xf numFmtId="0" fontId="54" fillId="5" borderId="16" xfId="0" applyFont="1" applyFill="1" applyBorder="1"/>
    <xf numFmtId="0" fontId="37" fillId="24" borderId="18" xfId="0" applyFont="1" applyFill="1" applyBorder="1"/>
    <xf numFmtId="0" fontId="37" fillId="24" borderId="19" xfId="0" applyFont="1" applyFill="1" applyBorder="1" applyAlignment="1">
      <alignment horizontal="left"/>
    </xf>
    <xf numFmtId="3" fontId="4" fillId="0" borderId="0" xfId="0" applyNumberFormat="1" applyFont="1" applyAlignment="1">
      <alignment horizontal="right" vertical="center"/>
    </xf>
    <xf numFmtId="41" fontId="71" fillId="23" borderId="0" xfId="0" applyNumberFormat="1" applyFont="1" applyFill="1" applyAlignment="1">
      <alignment horizontal="center" vertical="center" wrapText="1"/>
    </xf>
    <xf numFmtId="41" fontId="3" fillId="0" borderId="0" xfId="0" applyNumberFormat="1" applyFont="1"/>
    <xf numFmtId="0" fontId="70" fillId="0" borderId="0" xfId="0" applyFont="1" applyAlignment="1">
      <alignment horizontal="center" vertical="center" wrapText="1"/>
    </xf>
    <xf numFmtId="0" fontId="19" fillId="0" borderId="0" xfId="0" applyFont="1"/>
    <xf numFmtId="0" fontId="14" fillId="0" borderId="0" xfId="0" applyFont="1" applyAlignment="1">
      <alignment horizontal="left"/>
    </xf>
    <xf numFmtId="41" fontId="4" fillId="0" borderId="4" xfId="1" applyFont="1" applyBorder="1"/>
    <xf numFmtId="0" fontId="47" fillId="0" borderId="0" xfId="0" applyFont="1"/>
    <xf numFmtId="0" fontId="52" fillId="0" borderId="0" xfId="4" applyFont="1"/>
    <xf numFmtId="164" fontId="52" fillId="0" borderId="0" xfId="612" applyFont="1" applyAlignment="1">
      <alignment horizontal="center"/>
    </xf>
    <xf numFmtId="0" fontId="52" fillId="0" borderId="0" xfId="4" applyFont="1" applyAlignment="1">
      <alignment horizontal="center"/>
    </xf>
    <xf numFmtId="0" fontId="125" fillId="0" borderId="0" xfId="4" applyFont="1"/>
    <xf numFmtId="1" fontId="125" fillId="0" borderId="0" xfId="4" applyNumberFormat="1" applyFont="1"/>
    <xf numFmtId="164" fontId="125" fillId="0" borderId="0" xfId="612" applyFont="1"/>
    <xf numFmtId="167" fontId="125" fillId="0" borderId="0" xfId="4" applyNumberFormat="1" applyFont="1"/>
    <xf numFmtId="43" fontId="125" fillId="0" borderId="0" xfId="4" applyNumberFormat="1" applyFont="1"/>
    <xf numFmtId="0" fontId="126" fillId="0" borderId="0" xfId="0" applyFont="1"/>
    <xf numFmtId="0" fontId="51" fillId="0" borderId="0" xfId="4" applyFont="1"/>
    <xf numFmtId="164" fontId="51" fillId="0" borderId="0" xfId="612" applyFont="1" applyAlignment="1"/>
    <xf numFmtId="0" fontId="127" fillId="0" borderId="0" xfId="0" applyFont="1" applyAlignment="1">
      <alignment horizontal="center"/>
    </xf>
    <xf numFmtId="4" fontId="124" fillId="0" borderId="0" xfId="0" applyNumberFormat="1" applyFont="1" applyAlignment="1">
      <alignment horizontal="center"/>
    </xf>
    <xf numFmtId="0" fontId="128" fillId="0" borderId="0" xfId="4" quotePrefix="1" applyFont="1"/>
    <xf numFmtId="0" fontId="51" fillId="0" borderId="0" xfId="4" applyFont="1" applyAlignment="1">
      <alignment horizontal="center"/>
    </xf>
    <xf numFmtId="3" fontId="129" fillId="0" borderId="0" xfId="613" applyNumberFormat="1" applyFont="1" applyAlignment="1">
      <alignment horizontal="center"/>
    </xf>
    <xf numFmtId="186" fontId="52" fillId="0" borderId="0" xfId="614" applyNumberFormat="1" applyFont="1"/>
    <xf numFmtId="164" fontId="52" fillId="0" borderId="0" xfId="612" applyFont="1"/>
    <xf numFmtId="0" fontId="125" fillId="0" borderId="0" xfId="4" applyFont="1" applyAlignment="1">
      <alignment horizontal="center"/>
    </xf>
    <xf numFmtId="0" fontId="34" fillId="7" borderId="33" xfId="4" applyFont="1" applyFill="1" applyBorder="1" applyAlignment="1">
      <alignment horizontal="center" vertical="center" wrapText="1"/>
    </xf>
    <xf numFmtId="3" fontId="130" fillId="0" borderId="0" xfId="613" applyNumberFormat="1" applyFont="1" applyAlignment="1">
      <alignment horizontal="center"/>
    </xf>
    <xf numFmtId="0" fontId="131" fillId="0" borderId="0" xfId="4" applyFont="1" applyAlignment="1">
      <alignment horizontal="center"/>
    </xf>
    <xf numFmtId="0" fontId="132" fillId="0" borderId="0" xfId="0" applyFont="1" applyAlignment="1">
      <alignment horizontal="center"/>
    </xf>
    <xf numFmtId="0" fontId="34" fillId="4" borderId="16" xfId="4" applyFont="1" applyFill="1" applyBorder="1" applyAlignment="1">
      <alignment horizontal="center" vertical="center" wrapText="1"/>
    </xf>
    <xf numFmtId="0" fontId="34" fillId="4" borderId="34" xfId="4" applyFont="1" applyFill="1" applyBorder="1" applyAlignment="1">
      <alignment horizontal="center" vertical="center" wrapText="1"/>
    </xf>
    <xf numFmtId="0" fontId="34" fillId="4" borderId="16" xfId="4" quotePrefix="1" applyFont="1" applyFill="1" applyBorder="1" applyAlignment="1">
      <alignment horizontal="center" vertical="center" wrapText="1"/>
    </xf>
    <xf numFmtId="0" fontId="51" fillId="46" borderId="16" xfId="4" applyFont="1" applyFill="1" applyBorder="1" applyAlignment="1">
      <alignment horizontal="center" vertical="center" wrapText="1"/>
    </xf>
    <xf numFmtId="164" fontId="51" fillId="46" borderId="16" xfId="612" applyFont="1" applyFill="1" applyBorder="1" applyAlignment="1">
      <alignment horizontal="center" vertical="center" wrapText="1"/>
    </xf>
    <xf numFmtId="0" fontId="51" fillId="47" borderId="16" xfId="4" applyFont="1" applyFill="1" applyBorder="1" applyAlignment="1">
      <alignment horizontal="center" vertical="center" wrapText="1"/>
    </xf>
    <xf numFmtId="0" fontId="34" fillId="12" borderId="16" xfId="4" applyFont="1" applyFill="1" applyBorder="1" applyAlignment="1">
      <alignment horizontal="center" vertical="center" wrapText="1"/>
    </xf>
    <xf numFmtId="0" fontId="34" fillId="7" borderId="16" xfId="4" applyFont="1" applyFill="1" applyBorder="1" applyAlignment="1">
      <alignment horizontal="center" vertical="center" wrapText="1"/>
    </xf>
    <xf numFmtId="0" fontId="124" fillId="2" borderId="35" xfId="0" applyFont="1" applyFill="1" applyBorder="1" applyAlignment="1">
      <alignment horizontal="center"/>
    </xf>
    <xf numFmtId="186" fontId="52" fillId="2" borderId="0" xfId="613" applyNumberFormat="1" applyFont="1" applyFill="1" applyBorder="1" applyAlignment="1">
      <alignment horizontal="left"/>
    </xf>
    <xf numFmtId="186" fontId="52" fillId="0" borderId="35" xfId="613" applyNumberFormat="1" applyFont="1" applyFill="1" applyBorder="1" applyAlignment="1">
      <alignment horizontal="left"/>
    </xf>
    <xf numFmtId="186" fontId="52" fillId="2" borderId="35" xfId="613" applyNumberFormat="1" applyFont="1" applyFill="1" applyBorder="1" applyAlignment="1">
      <alignment horizontal="center" vertical="center"/>
    </xf>
    <xf numFmtId="0" fontId="124" fillId="0" borderId="0" xfId="0" applyFont="1"/>
    <xf numFmtId="0" fontId="132" fillId="0" borderId="35" xfId="0" applyFont="1" applyBorder="1" applyAlignment="1">
      <alignment horizontal="center"/>
    </xf>
    <xf numFmtId="165" fontId="52" fillId="2" borderId="35" xfId="614" applyFont="1" applyFill="1" applyBorder="1" applyAlignment="1">
      <alignment horizontal="center" vertical="center"/>
    </xf>
    <xf numFmtId="187" fontId="52" fillId="2" borderId="0" xfId="612" applyNumberFormat="1" applyFont="1" applyFill="1" applyAlignment="1">
      <alignment horizontal="center" vertical="center"/>
    </xf>
    <xf numFmtId="4" fontId="52" fillId="2" borderId="35" xfId="614" applyNumberFormat="1" applyFont="1" applyFill="1" applyBorder="1"/>
    <xf numFmtId="4" fontId="52" fillId="0" borderId="35" xfId="0" applyNumberFormat="1" applyFont="1" applyBorder="1" applyAlignment="1">
      <alignment horizontal="center" vertical="center" wrapText="1"/>
    </xf>
    <xf numFmtId="186" fontId="133" fillId="0" borderId="0" xfId="613" applyNumberFormat="1" applyFont="1" applyAlignment="1">
      <alignment horizontal="center" wrapText="1"/>
    </xf>
    <xf numFmtId="3" fontId="52" fillId="2" borderId="35" xfId="613" applyNumberFormat="1" applyFont="1" applyFill="1" applyBorder="1" applyAlignment="1">
      <alignment vertical="center"/>
    </xf>
    <xf numFmtId="3" fontId="124" fillId="2" borderId="35" xfId="612" applyNumberFormat="1" applyFont="1" applyFill="1" applyBorder="1"/>
    <xf numFmtId="186" fontId="52" fillId="0" borderId="0" xfId="613" applyNumberFormat="1" applyFont="1" applyBorder="1" applyAlignment="1">
      <alignment horizontal="left"/>
    </xf>
    <xf numFmtId="186" fontId="52" fillId="0" borderId="17" xfId="613" applyNumberFormat="1" applyFont="1" applyFill="1" applyBorder="1" applyAlignment="1">
      <alignment horizontal="left"/>
    </xf>
    <xf numFmtId="165" fontId="52" fillId="0" borderId="0" xfId="613" applyFont="1"/>
    <xf numFmtId="170" fontId="124" fillId="0" borderId="0" xfId="1" applyNumberFormat="1" applyFont="1"/>
    <xf numFmtId="39" fontId="52" fillId="2" borderId="0" xfId="612" applyNumberFormat="1" applyFont="1" applyFill="1" applyAlignment="1">
      <alignment horizontal="right" vertical="center"/>
    </xf>
    <xf numFmtId="186" fontId="51" fillId="21" borderId="16" xfId="613" applyNumberFormat="1" applyFont="1" applyFill="1" applyBorder="1" applyAlignment="1">
      <alignment horizontal="center"/>
    </xf>
    <xf numFmtId="186" fontId="51" fillId="21" borderId="34" xfId="613" applyNumberFormat="1" applyFont="1" applyFill="1" applyBorder="1"/>
    <xf numFmtId="186" fontId="51" fillId="21" borderId="16" xfId="613" applyNumberFormat="1" applyFont="1" applyFill="1" applyBorder="1"/>
    <xf numFmtId="186" fontId="52" fillId="21" borderId="16" xfId="613" applyNumberFormat="1" applyFont="1" applyFill="1" applyBorder="1" applyAlignment="1">
      <alignment horizontal="center"/>
    </xf>
    <xf numFmtId="3" fontId="52" fillId="21" borderId="34" xfId="613" applyNumberFormat="1" applyFont="1" applyFill="1" applyBorder="1"/>
    <xf numFmtId="3" fontId="125" fillId="21" borderId="16" xfId="613" applyNumberFormat="1" applyFont="1" applyFill="1" applyBorder="1" applyAlignment="1">
      <alignment horizontal="center"/>
    </xf>
    <xf numFmtId="3" fontId="52" fillId="21" borderId="34" xfId="613" applyNumberFormat="1" applyFont="1" applyFill="1" applyBorder="1" applyAlignment="1">
      <alignment horizontal="center"/>
    </xf>
    <xf numFmtId="164" fontId="52" fillId="21" borderId="34" xfId="612" applyFont="1" applyFill="1" applyBorder="1" applyAlignment="1">
      <alignment horizontal="right"/>
    </xf>
    <xf numFmtId="164" fontId="51" fillId="21" borderId="34" xfId="612" applyFont="1" applyFill="1" applyBorder="1" applyAlignment="1">
      <alignment horizontal="right"/>
    </xf>
    <xf numFmtId="3" fontId="52" fillId="21" borderId="16" xfId="613" applyNumberFormat="1" applyFont="1" applyFill="1" applyBorder="1" applyAlignment="1">
      <alignment horizontal="center"/>
    </xf>
    <xf numFmtId="3" fontId="51" fillId="21" borderId="16" xfId="613" applyNumberFormat="1" applyFont="1" applyFill="1" applyBorder="1"/>
    <xf numFmtId="164" fontId="47" fillId="0" borderId="0" xfId="612" applyFont="1"/>
    <xf numFmtId="0" fontId="124" fillId="0" borderId="35" xfId="0" applyFont="1" applyBorder="1" applyAlignment="1" applyProtection="1">
      <alignment horizontal="center"/>
      <protection locked="0"/>
    </xf>
    <xf numFmtId="186" fontId="52" fillId="2" borderId="33" xfId="613" applyNumberFormat="1" applyFont="1" applyFill="1" applyBorder="1" applyAlignment="1">
      <alignment horizontal="left"/>
    </xf>
    <xf numFmtId="186" fontId="52" fillId="0" borderId="35" xfId="613" applyNumberFormat="1" applyFont="1" applyFill="1" applyBorder="1" applyAlignment="1">
      <alignment horizontal="center"/>
    </xf>
    <xf numFmtId="186" fontId="52" fillId="0" borderId="0" xfId="613" applyNumberFormat="1" applyFont="1"/>
    <xf numFmtId="186" fontId="52" fillId="0" borderId="0" xfId="614" applyNumberFormat="1" applyFont="1" applyAlignment="1">
      <alignment horizontal="center"/>
    </xf>
    <xf numFmtId="164" fontId="124" fillId="2" borderId="35" xfId="612" applyFont="1" applyFill="1" applyBorder="1" applyAlignment="1">
      <alignment horizontal="center"/>
    </xf>
    <xf numFmtId="186" fontId="52" fillId="0" borderId="35" xfId="614" applyNumberFormat="1" applyFont="1" applyBorder="1" applyAlignment="1">
      <alignment horizontal="center"/>
    </xf>
    <xf numFmtId="186" fontId="52" fillId="0" borderId="35" xfId="613" applyNumberFormat="1" applyFont="1" applyBorder="1"/>
    <xf numFmtId="3" fontId="52" fillId="0" borderId="35" xfId="612" applyNumberFormat="1" applyFont="1" applyBorder="1" applyAlignment="1">
      <alignment horizontal="right"/>
    </xf>
    <xf numFmtId="0" fontId="124" fillId="0" borderId="17" xfId="0" applyFont="1" applyBorder="1" applyAlignment="1" applyProtection="1">
      <alignment horizontal="center"/>
      <protection locked="0"/>
    </xf>
    <xf numFmtId="186" fontId="52" fillId="0" borderId="17" xfId="613" applyNumberFormat="1" applyFont="1" applyFill="1" applyBorder="1"/>
    <xf numFmtId="165" fontId="52" fillId="2" borderId="36" xfId="614" applyFont="1" applyFill="1" applyBorder="1" applyAlignment="1">
      <alignment horizontal="center" vertical="center"/>
    </xf>
    <xf numFmtId="37" fontId="124" fillId="2" borderId="35" xfId="612" applyNumberFormat="1" applyFont="1" applyFill="1" applyBorder="1" applyAlignment="1">
      <alignment horizontal="right"/>
    </xf>
    <xf numFmtId="186" fontId="52" fillId="0" borderId="17" xfId="613" applyNumberFormat="1" applyFont="1" applyBorder="1"/>
    <xf numFmtId="186" fontId="51" fillId="21" borderId="37" xfId="613" applyNumberFormat="1" applyFont="1" applyFill="1" applyBorder="1"/>
    <xf numFmtId="186" fontId="51" fillId="21" borderId="38" xfId="613" applyNumberFormat="1" applyFont="1" applyFill="1" applyBorder="1"/>
    <xf numFmtId="3" fontId="51" fillId="21" borderId="1" xfId="613" applyNumberFormat="1" applyFont="1" applyFill="1" applyBorder="1" applyAlignment="1">
      <alignment horizontal="center"/>
    </xf>
    <xf numFmtId="3" fontId="131" fillId="21" borderId="16" xfId="613" applyNumberFormat="1" applyFont="1" applyFill="1" applyBorder="1" applyAlignment="1">
      <alignment horizontal="center"/>
    </xf>
    <xf numFmtId="3" fontId="51" fillId="21" borderId="16" xfId="613" applyNumberFormat="1" applyFont="1" applyFill="1" applyBorder="1" applyAlignment="1">
      <alignment horizontal="center"/>
    </xf>
    <xf numFmtId="186" fontId="51" fillId="21" borderId="1" xfId="614" applyNumberFormat="1" applyFont="1" applyFill="1" applyBorder="1" applyAlignment="1">
      <alignment horizontal="right"/>
    </xf>
    <xf numFmtId="164" fontId="51" fillId="21" borderId="16" xfId="612" applyFont="1" applyFill="1" applyBorder="1" applyAlignment="1">
      <alignment horizontal="right"/>
    </xf>
    <xf numFmtId="0" fontId="134" fillId="0" borderId="0" xfId="0" applyFont="1" applyAlignment="1">
      <alignment horizontal="left"/>
    </xf>
    <xf numFmtId="186" fontId="51" fillId="0" borderId="0" xfId="613" applyNumberFormat="1" applyFont="1"/>
    <xf numFmtId="1" fontId="51" fillId="0" borderId="0" xfId="613" applyNumberFormat="1" applyFont="1"/>
    <xf numFmtId="3" fontId="51" fillId="0" borderId="0" xfId="613" applyNumberFormat="1" applyFont="1" applyAlignment="1">
      <alignment horizontal="center"/>
    </xf>
    <xf numFmtId="186" fontId="51" fillId="0" borderId="0" xfId="614" applyNumberFormat="1" applyFont="1" applyAlignment="1">
      <alignment horizontal="center"/>
    </xf>
    <xf numFmtId="164" fontId="51" fillId="0" borderId="0" xfId="612" applyFont="1" applyAlignment="1">
      <alignment horizontal="center"/>
    </xf>
    <xf numFmtId="3" fontId="51" fillId="0" borderId="0" xfId="613" applyNumberFormat="1" applyFont="1"/>
    <xf numFmtId="3" fontId="131" fillId="0" borderId="0" xfId="613" applyNumberFormat="1" applyFont="1"/>
    <xf numFmtId="3" fontId="135" fillId="0" borderId="0" xfId="613" applyNumberFormat="1" applyFont="1"/>
    <xf numFmtId="0" fontId="136" fillId="0" borderId="0" xfId="4" applyFont="1" applyAlignment="1">
      <alignment horizontal="left" vertical="top" wrapText="1"/>
    </xf>
    <xf numFmtId="0" fontId="137" fillId="0" borderId="0" xfId="4" applyFont="1" applyAlignment="1">
      <alignment horizontal="left" vertical="top" wrapText="1"/>
    </xf>
    <xf numFmtId="186" fontId="51" fillId="0" borderId="0" xfId="613" applyNumberFormat="1" applyFont="1" applyAlignment="1">
      <alignment horizontal="center"/>
    </xf>
    <xf numFmtId="186" fontId="51" fillId="0" borderId="0" xfId="614" applyNumberFormat="1" applyFont="1"/>
    <xf numFmtId="164" fontId="51" fillId="0" borderId="0" xfId="612" applyFont="1"/>
    <xf numFmtId="186" fontId="51" fillId="0" borderId="0" xfId="614" applyNumberFormat="1" applyFont="1" applyAlignment="1">
      <alignment horizontal="right"/>
    </xf>
    <xf numFmtId="167" fontId="51" fillId="0" borderId="0" xfId="613" applyNumberFormat="1" applyFont="1"/>
    <xf numFmtId="186" fontId="138" fillId="0" borderId="0" xfId="613" applyNumberFormat="1" applyFont="1" applyAlignment="1">
      <alignment horizontal="right"/>
    </xf>
    <xf numFmtId="3" fontId="139" fillId="0" borderId="0" xfId="0" applyNumberFormat="1" applyFont="1" applyAlignment="1">
      <alignment horizontal="right"/>
    </xf>
    <xf numFmtId="41" fontId="68" fillId="0" borderId="0" xfId="1" applyFont="1" applyAlignment="1">
      <alignment horizontal="right"/>
    </xf>
    <xf numFmtId="186" fontId="138" fillId="0" borderId="0" xfId="613" applyNumberFormat="1" applyFont="1" applyAlignment="1">
      <alignment horizontal="center"/>
    </xf>
    <xf numFmtId="186" fontId="133" fillId="0" borderId="0" xfId="613" applyNumberFormat="1" applyFont="1" applyAlignment="1">
      <alignment horizontal="right" wrapText="1"/>
    </xf>
    <xf numFmtId="0" fontId="52" fillId="0" borderId="0" xfId="4" quotePrefix="1" applyFont="1" applyAlignment="1">
      <alignment horizontal="left"/>
    </xf>
    <xf numFmtId="0" fontId="140" fillId="0" borderId="0" xfId="4" quotePrefix="1" applyFont="1" applyAlignment="1">
      <alignment horizontal="left"/>
    </xf>
    <xf numFmtId="186" fontId="51" fillId="0" borderId="0" xfId="614" applyNumberFormat="1" applyFont="1" applyAlignment="1">
      <alignment horizontal="left"/>
    </xf>
    <xf numFmtId="164" fontId="51" fillId="0" borderId="0" xfId="612" applyFont="1" applyAlignment="1">
      <alignment horizontal="left"/>
    </xf>
    <xf numFmtId="186" fontId="124" fillId="0" borderId="0" xfId="614" applyNumberFormat="1" applyFont="1"/>
    <xf numFmtId="0" fontId="138" fillId="0" borderId="0" xfId="0" applyFont="1" applyAlignment="1">
      <alignment horizontal="right"/>
    </xf>
    <xf numFmtId="3" fontId="124" fillId="0" borderId="0" xfId="0" applyNumberFormat="1" applyFont="1"/>
    <xf numFmtId="3" fontId="129" fillId="0" borderId="0" xfId="613" applyNumberFormat="1" applyFont="1" applyAlignment="1">
      <alignment horizontal="right"/>
    </xf>
    <xf numFmtId="0" fontId="52" fillId="0" borderId="0" xfId="613" quotePrefix="1" applyNumberFormat="1" applyFont="1" applyAlignment="1">
      <alignment horizontal="left"/>
    </xf>
    <xf numFmtId="0" fontId="140" fillId="0" borderId="0" xfId="613" quotePrefix="1" applyNumberFormat="1" applyFont="1" applyAlignment="1">
      <alignment horizontal="left"/>
    </xf>
    <xf numFmtId="186" fontId="128" fillId="48" borderId="34" xfId="613" applyNumberFormat="1" applyFont="1" applyFill="1" applyBorder="1" applyAlignment="1">
      <alignment horizontal="left"/>
    </xf>
    <xf numFmtId="164" fontId="128" fillId="48" borderId="1" xfId="612" applyFont="1" applyFill="1" applyBorder="1" applyAlignment="1">
      <alignment horizontal="center"/>
    </xf>
    <xf numFmtId="0" fontId="128" fillId="48" borderId="39" xfId="4" applyFont="1" applyFill="1" applyBorder="1" applyAlignment="1">
      <alignment horizontal="center"/>
    </xf>
    <xf numFmtId="186" fontId="51" fillId="0" borderId="0" xfId="613" applyNumberFormat="1" applyFont="1" applyAlignment="1">
      <alignment horizontal="left"/>
    </xf>
    <xf numFmtId="186" fontId="51" fillId="0" borderId="0" xfId="613" applyNumberFormat="1" applyFont="1" applyAlignment="1">
      <alignment horizontal="right"/>
    </xf>
    <xf numFmtId="0" fontId="128" fillId="0" borderId="0" xfId="0" applyFont="1" applyAlignment="1">
      <alignment horizontal="right"/>
    </xf>
    <xf numFmtId="3" fontId="52" fillId="0" borderId="4" xfId="613" applyNumberFormat="1" applyFont="1" applyBorder="1" applyAlignment="1">
      <alignment horizontal="right"/>
    </xf>
    <xf numFmtId="3" fontId="52" fillId="0" borderId="0" xfId="613" applyNumberFormat="1" applyFont="1" applyBorder="1" applyAlignment="1">
      <alignment horizontal="right"/>
    </xf>
    <xf numFmtId="3" fontId="130" fillId="0" borderId="0" xfId="613" applyNumberFormat="1" applyFont="1" applyAlignment="1">
      <alignment horizontal="right"/>
    </xf>
    <xf numFmtId="186" fontId="51" fillId="48" borderId="33" xfId="613" applyNumberFormat="1" applyFont="1" applyFill="1" applyBorder="1" applyAlignment="1">
      <alignment horizontal="left"/>
    </xf>
    <xf numFmtId="164" fontId="52" fillId="48" borderId="0" xfId="612" applyFont="1" applyFill="1" applyBorder="1" applyAlignment="1">
      <alignment horizontal="left"/>
    </xf>
    <xf numFmtId="186" fontId="52" fillId="48" borderId="36" xfId="613" applyNumberFormat="1" applyFont="1" applyFill="1" applyBorder="1"/>
    <xf numFmtId="186" fontId="51" fillId="0" borderId="0" xfId="613" quotePrefix="1" applyNumberFormat="1" applyFont="1" applyAlignment="1">
      <alignment horizontal="right"/>
    </xf>
    <xf numFmtId="3" fontId="135" fillId="0" borderId="0" xfId="4" applyNumberFormat="1" applyFont="1" applyAlignment="1">
      <alignment horizontal="right"/>
    </xf>
    <xf numFmtId="0" fontId="132" fillId="0" borderId="0" xfId="0" applyFont="1" applyAlignment="1">
      <alignment horizontal="right"/>
    </xf>
    <xf numFmtId="0" fontId="124" fillId="0" borderId="0" xfId="612" applyNumberFormat="1" applyFont="1"/>
    <xf numFmtId="0" fontId="141" fillId="0" borderId="0" xfId="612" applyNumberFormat="1" applyFont="1"/>
    <xf numFmtId="164" fontId="126" fillId="0" borderId="0" xfId="612" applyFont="1"/>
    <xf numFmtId="3" fontId="126" fillId="0" borderId="0" xfId="0" applyNumberFormat="1" applyFont="1"/>
    <xf numFmtId="186" fontId="51" fillId="48" borderId="33" xfId="613" applyNumberFormat="1" applyFont="1" applyFill="1" applyBorder="1"/>
    <xf numFmtId="164" fontId="52" fillId="48" borderId="0" xfId="612" applyFont="1" applyFill="1" applyBorder="1"/>
    <xf numFmtId="186" fontId="125" fillId="0" borderId="0" xfId="613" applyNumberFormat="1" applyFont="1"/>
    <xf numFmtId="0" fontId="126" fillId="0" borderId="0" xfId="0" applyFont="1" applyAlignment="1">
      <alignment horizontal="right"/>
    </xf>
    <xf numFmtId="0" fontId="126" fillId="48" borderId="40" xfId="0" applyFont="1" applyFill="1" applyBorder="1"/>
    <xf numFmtId="186" fontId="128" fillId="48" borderId="3" xfId="613" applyNumberFormat="1" applyFont="1" applyFill="1" applyBorder="1" applyAlignment="1">
      <alignment horizontal="right"/>
    </xf>
    <xf numFmtId="186" fontId="68" fillId="48" borderId="39" xfId="0" applyNumberFormat="1" applyFont="1" applyFill="1" applyBorder="1"/>
    <xf numFmtId="3" fontId="68" fillId="0" borderId="0" xfId="0" applyNumberFormat="1" applyFont="1"/>
    <xf numFmtId="186" fontId="85" fillId="0" borderId="0" xfId="613" applyNumberFormat="1" applyFont="1"/>
    <xf numFmtId="164" fontId="85" fillId="0" borderId="0" xfId="612" applyFont="1"/>
    <xf numFmtId="186" fontId="85" fillId="0" borderId="0" xfId="613" applyNumberFormat="1" applyFont="1" applyAlignment="1">
      <alignment horizontal="center"/>
    </xf>
    <xf numFmtId="3" fontId="85" fillId="0" borderId="0" xfId="613" applyNumberFormat="1" applyFont="1"/>
    <xf numFmtId="3" fontId="3" fillId="2" borderId="0" xfId="4" applyNumberFormat="1" applyFont="1" applyFill="1"/>
    <xf numFmtId="41" fontId="37" fillId="20" borderId="1" xfId="1" applyFont="1" applyFill="1" applyBorder="1"/>
    <xf numFmtId="175" fontId="37" fillId="0" borderId="4" xfId="0" applyNumberFormat="1" applyFont="1" applyBorder="1"/>
    <xf numFmtId="41" fontId="35" fillId="0" borderId="0" xfId="1" applyFont="1" applyAlignment="1">
      <alignment horizontal="center" wrapText="1"/>
    </xf>
    <xf numFmtId="0" fontId="37" fillId="0" borderId="0" xfId="0" applyFont="1" applyAlignment="1">
      <alignment horizontal="center"/>
    </xf>
    <xf numFmtId="0" fontId="6" fillId="0" borderId="0" xfId="464" applyFont="1"/>
    <xf numFmtId="0" fontId="19" fillId="0" borderId="0" xfId="464" applyFont="1"/>
    <xf numFmtId="168" fontId="11" fillId="2" borderId="0" xfId="4" applyNumberFormat="1" applyFont="1" applyFill="1"/>
    <xf numFmtId="168" fontId="16" fillId="2" borderId="0" xfId="7" applyNumberFormat="1" applyFont="1" applyFill="1" applyAlignment="1">
      <alignment vertical="center"/>
    </xf>
    <xf numFmtId="168" fontId="19" fillId="0" borderId="0" xfId="20" applyNumberFormat="1" applyFont="1" applyBorder="1"/>
    <xf numFmtId="168" fontId="19" fillId="0" borderId="2" xfId="20" applyNumberFormat="1" applyFont="1" applyBorder="1"/>
    <xf numFmtId="168" fontId="4" fillId="2" borderId="9" xfId="28" applyNumberFormat="1" applyFont="1" applyFill="1" applyBorder="1"/>
    <xf numFmtId="168" fontId="4" fillId="2" borderId="10" xfId="28" applyNumberFormat="1" applyFont="1" applyFill="1" applyBorder="1"/>
    <xf numFmtId="168" fontId="6" fillId="15" borderId="0" xfId="20" applyNumberFormat="1" applyFont="1" applyFill="1"/>
    <xf numFmtId="168" fontId="6" fillId="15" borderId="0" xfId="7" applyNumberFormat="1" applyFont="1" applyFill="1" applyAlignment="1">
      <alignment vertical="center"/>
    </xf>
    <xf numFmtId="0" fontId="142" fillId="0" borderId="0" xfId="0" applyFont="1"/>
    <xf numFmtId="170" fontId="54" fillId="0" borderId="0" xfId="1" applyNumberFormat="1" applyFont="1"/>
    <xf numFmtId="170" fontId="54" fillId="0" borderId="0" xfId="0" applyNumberFormat="1" applyFont="1"/>
    <xf numFmtId="43" fontId="54" fillId="0" borderId="0" xfId="0" applyNumberFormat="1" applyFont="1"/>
    <xf numFmtId="10" fontId="54" fillId="0" borderId="0" xfId="6" applyNumberFormat="1" applyFont="1"/>
    <xf numFmtId="3" fontId="6" fillId="2" borderId="0" xfId="7" applyNumberFormat="1" applyFont="1" applyFill="1" applyAlignment="1">
      <alignment vertical="center"/>
    </xf>
    <xf numFmtId="41" fontId="19" fillId="2" borderId="0" xfId="7" applyNumberFormat="1" applyFont="1" applyFill="1" applyAlignment="1">
      <alignment vertical="center"/>
    </xf>
    <xf numFmtId="3" fontId="19" fillId="2" borderId="0" xfId="7" applyNumberFormat="1" applyFont="1" applyFill="1" applyAlignment="1">
      <alignment vertical="center"/>
    </xf>
    <xf numFmtId="3" fontId="14" fillId="0" borderId="0" xfId="0" applyNumberFormat="1" applyFont="1"/>
    <xf numFmtId="3" fontId="14" fillId="6" borderId="0" xfId="0" applyNumberFormat="1" applyFont="1" applyFill="1"/>
    <xf numFmtId="41" fontId="3" fillId="2" borderId="0" xfId="0" applyNumberFormat="1" applyFont="1" applyFill="1"/>
    <xf numFmtId="0" fontId="144" fillId="50" borderId="0" xfId="0" applyFont="1" applyFill="1" applyAlignment="1">
      <alignment horizontal="center" vertical="center"/>
    </xf>
    <xf numFmtId="17" fontId="144" fillId="50" borderId="0" xfId="0" applyNumberFormat="1" applyFont="1" applyFill="1" applyAlignment="1">
      <alignment horizontal="center" vertical="center"/>
    </xf>
    <xf numFmtId="0" fontId="144" fillId="17" borderId="0" xfId="0" applyFont="1" applyFill="1" applyAlignment="1">
      <alignment horizontal="center" vertical="center"/>
    </xf>
    <xf numFmtId="0" fontId="57" fillId="51" borderId="0" xfId="0" applyFont="1" applyFill="1" applyAlignment="1">
      <alignment horizontal="center" vertical="center"/>
    </xf>
    <xf numFmtId="0" fontId="144" fillId="17" borderId="0" xfId="0" applyFont="1" applyFill="1" applyAlignment="1">
      <alignment horizontal="center"/>
    </xf>
    <xf numFmtId="0" fontId="54" fillId="2" borderId="0" xfId="0" applyFont="1" applyFill="1" applyAlignment="1">
      <alignment horizontal="center" vertical="center"/>
    </xf>
    <xf numFmtId="0" fontId="54" fillId="0" borderId="0" xfId="0" applyFont="1" applyAlignment="1">
      <alignment horizontal="center" vertical="center"/>
    </xf>
    <xf numFmtId="0" fontId="144" fillId="4" borderId="0" xfId="0" applyFont="1" applyFill="1" applyProtection="1">
      <protection locked="0"/>
    </xf>
    <xf numFmtId="0" fontId="144" fillId="4" borderId="0" xfId="0" applyFont="1" applyFill="1" applyAlignment="1" applyProtection="1">
      <alignment horizontal="center" vertical="center"/>
      <protection locked="0"/>
    </xf>
    <xf numFmtId="41" fontId="144" fillId="4" borderId="0" xfId="1" applyFont="1" applyFill="1" applyProtection="1">
      <protection locked="0"/>
    </xf>
    <xf numFmtId="0" fontId="144" fillId="9" borderId="0" xfId="0" applyFont="1" applyFill="1" applyProtection="1">
      <protection locked="0"/>
    </xf>
    <xf numFmtId="0" fontId="144" fillId="9" borderId="0" xfId="0" applyFont="1" applyFill="1" applyAlignment="1" applyProtection="1">
      <alignment horizontal="center" vertical="center"/>
      <protection locked="0"/>
    </xf>
    <xf numFmtId="41" fontId="144" fillId="9" borderId="0" xfId="1" applyFont="1" applyFill="1" applyProtection="1">
      <protection locked="0"/>
    </xf>
    <xf numFmtId="0" fontId="144" fillId="49" borderId="0" xfId="0" applyFont="1" applyFill="1" applyProtection="1">
      <protection locked="0"/>
    </xf>
    <xf numFmtId="0" fontId="144" fillId="49" borderId="0" xfId="0" applyFont="1" applyFill="1" applyAlignment="1" applyProtection="1">
      <alignment horizontal="center" vertical="center"/>
      <protection locked="0"/>
    </xf>
    <xf numFmtId="41" fontId="144" fillId="49" borderId="0" xfId="1" applyFont="1" applyFill="1" applyProtection="1">
      <protection locked="0"/>
    </xf>
    <xf numFmtId="0" fontId="54" fillId="2" borderId="0" xfId="0" applyFont="1" applyFill="1" applyAlignment="1">
      <alignment horizontal="left"/>
    </xf>
    <xf numFmtId="0" fontId="145" fillId="2" borderId="0" xfId="0" applyFont="1" applyFill="1" applyAlignment="1">
      <alignment horizontal="left"/>
    </xf>
    <xf numFmtId="41" fontId="54" fillId="2" borderId="0" xfId="1" applyFont="1" applyFill="1"/>
    <xf numFmtId="0" fontId="54" fillId="10" borderId="0" xfId="0" applyFont="1" applyFill="1" applyAlignment="1">
      <alignment horizontal="center"/>
    </xf>
    <xf numFmtId="0" fontId="54" fillId="10" borderId="0" xfId="0" applyFont="1" applyFill="1" applyAlignment="1">
      <alignment horizontal="center" vertical="center"/>
    </xf>
    <xf numFmtId="0" fontId="54" fillId="10" borderId="0" xfId="0" applyFont="1" applyFill="1" applyAlignment="1">
      <alignment horizontal="left"/>
    </xf>
    <xf numFmtId="3" fontId="54" fillId="10" borderId="0" xfId="0" applyNumberFormat="1" applyFont="1" applyFill="1"/>
    <xf numFmtId="0" fontId="57" fillId="2" borderId="0" xfId="0" applyFont="1" applyFill="1" applyAlignment="1">
      <alignment horizontal="left"/>
    </xf>
    <xf numFmtId="0" fontId="56" fillId="2" borderId="0" xfId="0" applyFont="1" applyFill="1" applyAlignment="1">
      <alignment horizontal="left"/>
    </xf>
    <xf numFmtId="0" fontId="144" fillId="11" borderId="0" xfId="0" applyFont="1" applyFill="1" applyProtection="1">
      <protection locked="0"/>
    </xf>
    <xf numFmtId="0" fontId="144" fillId="11" borderId="0" xfId="0" applyFont="1" applyFill="1" applyAlignment="1" applyProtection="1">
      <alignment horizontal="center" vertical="center"/>
      <protection locked="0"/>
    </xf>
    <xf numFmtId="41" fontId="144" fillId="11" borderId="0" xfId="1" applyFont="1" applyFill="1" applyProtection="1">
      <protection locked="0"/>
    </xf>
    <xf numFmtId="166" fontId="60" fillId="2" borderId="0" xfId="7" applyNumberFormat="1" applyFont="1" applyFill="1" applyAlignment="1">
      <alignment vertical="center" wrapText="1"/>
    </xf>
    <xf numFmtId="166" fontId="60" fillId="2" borderId="0" xfId="7" applyNumberFormat="1" applyFont="1" applyFill="1" applyAlignment="1">
      <alignment vertical="center"/>
    </xf>
    <xf numFmtId="0" fontId="144" fillId="10" borderId="0" xfId="0" applyFont="1" applyFill="1" applyProtection="1">
      <protection locked="0"/>
    </xf>
    <xf numFmtId="0" fontId="56" fillId="10" borderId="0" xfId="0" applyFont="1" applyFill="1" applyAlignment="1" applyProtection="1">
      <alignment horizontal="center" vertical="center"/>
      <protection locked="0"/>
    </xf>
    <xf numFmtId="0" fontId="56" fillId="10" borderId="0" xfId="0" applyFont="1" applyFill="1" applyProtection="1">
      <protection locked="0"/>
    </xf>
    <xf numFmtId="41" fontId="56" fillId="10" borderId="0" xfId="1" applyFont="1" applyFill="1" applyProtection="1">
      <protection locked="0"/>
    </xf>
    <xf numFmtId="166" fontId="145" fillId="2" borderId="0" xfId="7" applyNumberFormat="1" applyFont="1" applyFill="1" applyAlignment="1">
      <alignment horizontal="justify" vertical="center" wrapText="1"/>
    </xf>
    <xf numFmtId="3" fontId="54" fillId="2" borderId="0" xfId="0" applyNumberFormat="1" applyFont="1" applyFill="1" applyAlignment="1">
      <alignment horizontal="center"/>
    </xf>
    <xf numFmtId="0" fontId="54" fillId="2" borderId="0" xfId="0" applyFont="1" applyFill="1" applyAlignment="1">
      <alignment vertical="center"/>
    </xf>
    <xf numFmtId="0" fontId="54" fillId="18" borderId="0" xfId="0" applyFont="1" applyFill="1" applyAlignment="1">
      <alignment horizontal="center"/>
    </xf>
    <xf numFmtId="0" fontId="54" fillId="18" borderId="0" xfId="0" applyFont="1" applyFill="1" applyAlignment="1">
      <alignment horizontal="center" vertical="center"/>
    </xf>
    <xf numFmtId="0" fontId="57" fillId="18" borderId="0" xfId="0" applyFont="1" applyFill="1" applyAlignment="1">
      <alignment horizontal="left"/>
    </xf>
    <xf numFmtId="3" fontId="57" fillId="18" borderId="0" xfId="0" applyNumberFormat="1" applyFont="1" applyFill="1"/>
    <xf numFmtId="0" fontId="144" fillId="9" borderId="0" xfId="0" applyFont="1" applyFill="1" applyAlignment="1">
      <alignment horizontal="center"/>
    </xf>
    <xf numFmtId="0" fontId="144" fillId="9" borderId="0" xfId="0" applyFont="1" applyFill="1" applyAlignment="1">
      <alignment horizontal="center" vertical="center"/>
    </xf>
    <xf numFmtId="0" fontId="144" fillId="9" borderId="0" xfId="0" applyFont="1" applyFill="1" applyAlignment="1">
      <alignment horizontal="left"/>
    </xf>
    <xf numFmtId="3" fontId="144" fillId="9" borderId="0" xfId="0" applyNumberFormat="1" applyFont="1" applyFill="1"/>
    <xf numFmtId="166" fontId="60" fillId="2" borderId="0" xfId="7" applyNumberFormat="1" applyFont="1" applyFill="1" applyAlignment="1">
      <alignment horizontal="justify" vertical="center" wrapText="1"/>
    </xf>
    <xf numFmtId="0" fontId="144" fillId="11" borderId="0" xfId="0" applyFont="1" applyFill="1" applyAlignment="1">
      <alignment horizontal="center"/>
    </xf>
    <xf numFmtId="0" fontId="144" fillId="11" borderId="0" xfId="0" applyFont="1" applyFill="1" applyAlignment="1">
      <alignment horizontal="center" vertical="center"/>
    </xf>
    <xf numFmtId="0" fontId="144" fillId="11" borderId="0" xfId="0" applyFont="1" applyFill="1" applyAlignment="1">
      <alignment horizontal="left"/>
    </xf>
    <xf numFmtId="3" fontId="144" fillId="11" borderId="0" xfId="0" applyNumberFormat="1" applyFont="1" applyFill="1"/>
    <xf numFmtId="166" fontId="145" fillId="2" borderId="0" xfId="7" applyNumberFormat="1" applyFont="1" applyFill="1" applyAlignment="1">
      <alignment vertical="center" wrapText="1"/>
    </xf>
    <xf numFmtId="166" fontId="145" fillId="2" borderId="0" xfId="7" applyNumberFormat="1" applyFont="1" applyFill="1" applyAlignment="1">
      <alignment vertical="center"/>
    </xf>
    <xf numFmtId="3" fontId="145" fillId="2" borderId="0" xfId="0" applyNumberFormat="1" applyFont="1" applyFill="1"/>
    <xf numFmtId="0" fontId="144" fillId="9" borderId="0" xfId="0" applyFont="1" applyFill="1"/>
    <xf numFmtId="0" fontId="145" fillId="2" borderId="0" xfId="0" applyFont="1" applyFill="1" applyAlignment="1">
      <alignment horizontal="center" vertical="center"/>
    </xf>
    <xf numFmtId="0" fontId="145" fillId="2" borderId="0" xfId="0" applyFont="1" applyFill="1"/>
    <xf numFmtId="166" fontId="145" fillId="13" borderId="0" xfId="7" applyNumberFormat="1" applyFont="1" applyFill="1" applyAlignment="1">
      <alignment vertical="center"/>
    </xf>
    <xf numFmtId="9" fontId="54" fillId="0" borderId="0" xfId="6" applyFont="1"/>
    <xf numFmtId="0" fontId="54" fillId="0" borderId="0" xfId="0" applyFont="1" applyAlignment="1">
      <alignment horizontal="center"/>
    </xf>
    <xf numFmtId="0" fontId="54" fillId="0" borderId="0" xfId="0" applyFont="1" applyAlignment="1">
      <alignment horizontal="left"/>
    </xf>
    <xf numFmtId="0" fontId="144" fillId="2" borderId="0" xfId="0" applyFont="1" applyFill="1" applyAlignment="1">
      <alignment horizontal="center"/>
    </xf>
    <xf numFmtId="0" fontId="144" fillId="3" borderId="0" xfId="0" applyFont="1" applyFill="1" applyAlignment="1">
      <alignment horizontal="center"/>
    </xf>
    <xf numFmtId="41" fontId="54" fillId="0" borderId="0" xfId="0" applyNumberFormat="1" applyFont="1" applyAlignment="1">
      <alignment horizontal="center" vertical="center"/>
    </xf>
    <xf numFmtId="0" fontId="57" fillId="0" borderId="0" xfId="0" applyFont="1" applyAlignment="1">
      <alignment horizontal="center"/>
    </xf>
    <xf numFmtId="41" fontId="54" fillId="2" borderId="0" xfId="0" applyNumberFormat="1" applyFont="1" applyFill="1"/>
    <xf numFmtId="41" fontId="57" fillId="0" borderId="0" xfId="0" applyNumberFormat="1" applyFont="1" applyAlignment="1">
      <alignment horizontal="center"/>
    </xf>
    <xf numFmtId="41" fontId="54" fillId="2" borderId="0" xfId="0" applyNumberFormat="1" applyFont="1" applyFill="1" applyAlignment="1">
      <alignment horizontal="center"/>
    </xf>
    <xf numFmtId="3" fontId="146" fillId="14" borderId="0" xfId="0" applyNumberFormat="1" applyFont="1" applyFill="1"/>
    <xf numFmtId="0" fontId="145" fillId="16" borderId="0" xfId="0" applyFont="1" applyFill="1" applyAlignment="1">
      <alignment horizontal="left"/>
    </xf>
    <xf numFmtId="0" fontId="148" fillId="2" borderId="0" xfId="0" applyFont="1" applyFill="1"/>
    <xf numFmtId="166" fontId="60" fillId="16" borderId="0" xfId="7" applyNumberFormat="1" applyFont="1" applyFill="1" applyAlignment="1">
      <alignment vertical="center"/>
    </xf>
    <xf numFmtId="0" fontId="145" fillId="0" borderId="0" xfId="7" applyFont="1" applyAlignment="1">
      <alignment vertical="center" wrapText="1"/>
    </xf>
    <xf numFmtId="17" fontId="151" fillId="0" borderId="0" xfId="7" applyNumberFormat="1" applyFont="1" applyAlignment="1">
      <alignment horizontal="center" vertical="center" wrapText="1"/>
    </xf>
    <xf numFmtId="166" fontId="56" fillId="0" borderId="0" xfId="7" applyNumberFormat="1" applyFont="1" applyAlignment="1">
      <alignment vertical="center"/>
    </xf>
    <xf numFmtId="166" fontId="58" fillId="0" borderId="0" xfId="7" applyNumberFormat="1" applyFont="1" applyAlignment="1">
      <alignment horizontal="center" vertical="center" wrapText="1"/>
    </xf>
    <xf numFmtId="0" fontId="145" fillId="0" borderId="0" xfId="7" applyFont="1" applyAlignment="1">
      <alignment vertical="center"/>
    </xf>
    <xf numFmtId="0" fontId="145" fillId="2" borderId="0" xfId="7" applyFont="1" applyFill="1" applyAlignment="1">
      <alignment vertical="center"/>
    </xf>
    <xf numFmtId="9" fontId="147" fillId="2" borderId="0" xfId="6" applyFont="1" applyFill="1" applyAlignment="1">
      <alignment vertical="center"/>
    </xf>
    <xf numFmtId="9" fontId="145" fillId="2" borderId="0" xfId="6" applyFont="1" applyFill="1" applyAlignment="1">
      <alignment vertical="center"/>
    </xf>
    <xf numFmtId="166" fontId="145" fillId="0" borderId="0" xfId="7" applyNumberFormat="1" applyFont="1" applyAlignment="1">
      <alignment vertical="center"/>
    </xf>
    <xf numFmtId="9" fontId="145" fillId="0" borderId="0" xfId="6" applyFont="1" applyAlignment="1" applyProtection="1">
      <alignment vertical="center"/>
    </xf>
    <xf numFmtId="166" fontId="56" fillId="0" borderId="0" xfId="7" applyNumberFormat="1" applyFont="1" applyAlignment="1">
      <alignment horizontal="center" vertical="center" wrapText="1"/>
    </xf>
    <xf numFmtId="166" fontId="58" fillId="0" borderId="0" xfId="7" applyNumberFormat="1" applyFont="1" applyAlignment="1">
      <alignment vertical="center" wrapText="1"/>
    </xf>
    <xf numFmtId="0" fontId="145" fillId="0" borderId="0" xfId="7" applyFont="1" applyAlignment="1">
      <alignment horizontal="center" vertical="center"/>
    </xf>
    <xf numFmtId="0" fontId="146" fillId="0" borderId="0" xfId="7" applyFont="1" applyAlignment="1">
      <alignment vertical="center"/>
    </xf>
    <xf numFmtId="166" fontId="56" fillId="0" borderId="0" xfId="7" applyNumberFormat="1" applyFont="1" applyAlignment="1">
      <alignment horizontal="center" vertical="center"/>
    </xf>
    <xf numFmtId="0" fontId="152" fillId="14" borderId="0" xfId="7" applyFont="1" applyFill="1" applyAlignment="1">
      <alignment horizontal="left" vertical="center"/>
    </xf>
    <xf numFmtId="0" fontId="152" fillId="14" borderId="0" xfId="7" applyFont="1" applyFill="1" applyAlignment="1">
      <alignment horizontal="center" vertical="center"/>
    </xf>
    <xf numFmtId="0" fontId="54" fillId="10" borderId="0" xfId="0" applyFont="1" applyFill="1"/>
    <xf numFmtId="3" fontId="144" fillId="14" borderId="0" xfId="0" applyNumberFormat="1" applyFont="1" applyFill="1"/>
    <xf numFmtId="3" fontId="153" fillId="2" borderId="0" xfId="0" applyNumberFormat="1" applyFont="1" applyFill="1"/>
    <xf numFmtId="41" fontId="153" fillId="2" borderId="0" xfId="1" applyFont="1" applyFill="1"/>
    <xf numFmtId="3" fontId="154" fillId="2" borderId="0" xfId="0" applyNumberFormat="1" applyFont="1" applyFill="1"/>
    <xf numFmtId="3" fontId="154" fillId="2" borderId="0" xfId="0" applyNumberFormat="1" applyFont="1" applyFill="1" applyAlignment="1">
      <alignment horizontal="right"/>
    </xf>
    <xf numFmtId="41" fontId="153" fillId="2" borderId="0" xfId="1" applyFont="1" applyFill="1" applyProtection="1">
      <protection locked="0"/>
    </xf>
    <xf numFmtId="0" fontId="153" fillId="2" borderId="0" xfId="0" applyFont="1" applyFill="1" applyAlignment="1">
      <alignment horizontal="center"/>
    </xf>
    <xf numFmtId="0" fontId="154" fillId="2" borderId="0" xfId="0" applyFont="1" applyFill="1"/>
    <xf numFmtId="0" fontId="139" fillId="0" borderId="0" xfId="0" applyFont="1" applyAlignment="1">
      <alignment horizontal="left" vertical="center"/>
    </xf>
    <xf numFmtId="0" fontId="57" fillId="2" borderId="0" xfId="0" applyFont="1" applyFill="1" applyAlignment="1">
      <alignment horizontal="right"/>
    </xf>
    <xf numFmtId="3" fontId="57" fillId="2" borderId="0" xfId="0" applyNumberFormat="1" applyFont="1" applyFill="1" applyAlignment="1">
      <alignment vertical="center" wrapText="1"/>
    </xf>
    <xf numFmtId="3" fontId="57" fillId="8" borderId="0" xfId="0" applyNumberFormat="1" applyFont="1" applyFill="1" applyAlignment="1">
      <alignment vertical="center" wrapText="1"/>
    </xf>
    <xf numFmtId="0" fontId="145" fillId="2" borderId="0" xfId="0" applyFont="1" applyFill="1" applyAlignment="1">
      <alignment horizontal="center"/>
    </xf>
    <xf numFmtId="0" fontId="56" fillId="19" borderId="0" xfId="0" applyFont="1" applyFill="1" applyAlignment="1">
      <alignment horizontal="center"/>
    </xf>
    <xf numFmtId="0" fontId="56" fillId="19" borderId="0" xfId="0" applyFont="1" applyFill="1" applyAlignment="1">
      <alignment horizontal="center" vertical="center"/>
    </xf>
    <xf numFmtId="3" fontId="56" fillId="19" borderId="0" xfId="0" applyNumberFormat="1" applyFont="1" applyFill="1"/>
    <xf numFmtId="0" fontId="57" fillId="19" borderId="0" xfId="0" applyFont="1" applyFill="1" applyAlignment="1">
      <alignment horizontal="center"/>
    </xf>
    <xf numFmtId="0" fontId="57" fillId="19" borderId="0" xfId="0" applyFont="1" applyFill="1" applyAlignment="1">
      <alignment horizontal="center" vertical="center"/>
    </xf>
    <xf numFmtId="0" fontId="57" fillId="19" borderId="0" xfId="0" applyFont="1" applyFill="1"/>
    <xf numFmtId="3" fontId="57" fillId="19" borderId="0" xfId="0" applyNumberFormat="1" applyFont="1" applyFill="1"/>
    <xf numFmtId="17" fontId="155" fillId="52" borderId="0" xfId="0" applyNumberFormat="1" applyFont="1" applyFill="1" applyAlignment="1">
      <alignment horizontal="center" vertical="center"/>
    </xf>
    <xf numFmtId="0" fontId="156" fillId="2" borderId="0" xfId="7" applyFont="1" applyFill="1" applyAlignment="1">
      <alignment horizontal="left" vertical="top"/>
    </xf>
    <xf numFmtId="0" fontId="156" fillId="2" borderId="0" xfId="7" applyFont="1" applyFill="1" applyAlignment="1">
      <alignment vertical="center"/>
    </xf>
    <xf numFmtId="0" fontId="156" fillId="0" borderId="0" xfId="7" applyFont="1" applyAlignment="1">
      <alignment vertical="center"/>
    </xf>
    <xf numFmtId="41" fontId="35" fillId="0" borderId="0" xfId="1" applyFont="1"/>
    <xf numFmtId="41" fontId="17" fillId="2" borderId="1" xfId="1" quotePrefix="1" applyFont="1" applyFill="1" applyBorder="1" applyAlignment="1">
      <alignment horizontal="center" vertical="center" wrapText="1"/>
    </xf>
    <xf numFmtId="41" fontId="6" fillId="2" borderId="0" xfId="1" applyFont="1" applyFill="1"/>
    <xf numFmtId="41" fontId="19" fillId="0" borderId="4" xfId="1" applyFont="1" applyBorder="1" applyAlignment="1">
      <alignment vertical="center"/>
    </xf>
    <xf numFmtId="0" fontId="54" fillId="16" borderId="0" xfId="0" applyFont="1" applyFill="1" applyAlignment="1">
      <alignment horizontal="left"/>
    </xf>
    <xf numFmtId="168" fontId="3" fillId="2" borderId="42" xfId="28" applyNumberFormat="1" applyFont="1" applyFill="1" applyBorder="1"/>
    <xf numFmtId="168" fontId="12" fillId="2" borderId="0" xfId="28" applyNumberFormat="1" applyFont="1" applyFill="1" applyBorder="1"/>
    <xf numFmtId="168" fontId="12" fillId="2" borderId="0" xfId="29" applyNumberFormat="1" applyFont="1" applyFill="1" applyBorder="1" applyAlignment="1">
      <alignment horizontal="right"/>
    </xf>
    <xf numFmtId="0" fontId="3" fillId="2" borderId="0" xfId="24" applyFont="1" applyFill="1"/>
    <xf numFmtId="168" fontId="3" fillId="2" borderId="0" xfId="24" applyNumberFormat="1" applyFont="1" applyFill="1"/>
    <xf numFmtId="168" fontId="3" fillId="2" borderId="41" xfId="28" applyNumberFormat="1" applyFont="1" applyFill="1" applyBorder="1"/>
    <xf numFmtId="41" fontId="19" fillId="0" borderId="0" xfId="1" applyFont="1" applyBorder="1" applyAlignment="1">
      <alignment horizontal="right" vertical="center" wrapText="1"/>
    </xf>
    <xf numFmtId="0" fontId="19" fillId="0" borderId="0" xfId="4" applyFont="1" applyAlignment="1">
      <alignment horizontal="left" vertical="center" wrapText="1"/>
    </xf>
    <xf numFmtId="168" fontId="17" fillId="2" borderId="0" xfId="7" applyNumberFormat="1" applyFont="1" applyFill="1" applyAlignment="1">
      <alignment horizontal="left" vertical="center"/>
    </xf>
    <xf numFmtId="168" fontId="17" fillId="2" borderId="0" xfId="7" applyNumberFormat="1" applyFont="1" applyFill="1" applyAlignment="1">
      <alignment vertical="center"/>
    </xf>
    <xf numFmtId="168" fontId="6" fillId="2" borderId="0" xfId="7" applyNumberFormat="1" applyFont="1" applyFill="1" applyAlignment="1">
      <alignment vertical="center" wrapText="1"/>
    </xf>
    <xf numFmtId="168" fontId="19" fillId="2" borderId="0" xfId="7" applyNumberFormat="1" applyFont="1" applyFill="1" applyAlignment="1">
      <alignment vertical="center"/>
    </xf>
    <xf numFmtId="168" fontId="41" fillId="2" borderId="0" xfId="20" applyNumberFormat="1" applyFont="1" applyFill="1"/>
    <xf numFmtId="168" fontId="16" fillId="2" borderId="0" xfId="20" applyNumberFormat="1" applyFont="1" applyFill="1"/>
    <xf numFmtId="168" fontId="15" fillId="2" borderId="0" xfId="7" applyNumberFormat="1" applyFont="1" applyFill="1" applyAlignment="1">
      <alignment vertical="center"/>
    </xf>
    <xf numFmtId="168" fontId="17" fillId="2" borderId="0" xfId="7" applyNumberFormat="1" applyFont="1" applyFill="1" applyAlignment="1">
      <alignment vertical="center" wrapText="1"/>
    </xf>
    <xf numFmtId="168" fontId="6" fillId="2" borderId="0" xfId="22" applyNumberFormat="1" applyFont="1" applyFill="1" applyAlignment="1">
      <alignment vertical="top" wrapText="1"/>
    </xf>
    <xf numFmtId="168" fontId="16" fillId="2" borderId="0" xfId="4" applyNumberFormat="1" applyFont="1" applyFill="1"/>
    <xf numFmtId="168" fontId="20" fillId="2" borderId="0" xfId="7" applyNumberFormat="1" applyFont="1" applyFill="1" applyAlignment="1">
      <alignment vertical="center" wrapText="1"/>
    </xf>
    <xf numFmtId="168" fontId="19" fillId="2" borderId="0" xfId="22" applyNumberFormat="1" applyFont="1" applyFill="1"/>
    <xf numFmtId="168" fontId="19" fillId="2" borderId="0" xfId="22" applyNumberFormat="1" applyFont="1" applyFill="1" applyAlignment="1">
      <alignment vertical="top" wrapText="1"/>
    </xf>
    <xf numFmtId="168" fontId="5" fillId="2" borderId="0" xfId="7" applyNumberFormat="1" applyFont="1" applyFill="1" applyAlignment="1">
      <alignment vertical="center"/>
    </xf>
    <xf numFmtId="166" fontId="19" fillId="2" borderId="0" xfId="7" applyNumberFormat="1" applyFont="1" applyFill="1" applyAlignment="1">
      <alignment horizontal="center" wrapText="1"/>
    </xf>
    <xf numFmtId="166" fontId="17" fillId="2" borderId="0" xfId="7" applyNumberFormat="1" applyFont="1" applyFill="1" applyAlignment="1">
      <alignment horizontal="center" wrapText="1"/>
    </xf>
    <xf numFmtId="17" fontId="144" fillId="2" borderId="1" xfId="7" quotePrefix="1" applyNumberFormat="1" applyFont="1" applyFill="1" applyBorder="1" applyAlignment="1">
      <alignment horizontal="center" vertical="center" wrapText="1"/>
    </xf>
    <xf numFmtId="0" fontId="14" fillId="46" borderId="0" xfId="0" applyFont="1" applyFill="1"/>
    <xf numFmtId="3" fontId="14" fillId="46" borderId="0" xfId="0" applyNumberFormat="1" applyFont="1" applyFill="1"/>
    <xf numFmtId="186" fontId="14" fillId="2" borderId="0" xfId="625" applyNumberFormat="1" applyFont="1" applyFill="1"/>
    <xf numFmtId="186" fontId="14" fillId="46" borderId="0" xfId="625" applyNumberFormat="1" applyFont="1" applyFill="1"/>
    <xf numFmtId="0" fontId="54" fillId="5" borderId="0" xfId="0" applyFont="1" applyFill="1" applyAlignment="1">
      <alignment horizontal="center" vertical="center"/>
    </xf>
    <xf numFmtId="0" fontId="54" fillId="5" borderId="0" xfId="0" applyFont="1" applyFill="1" applyAlignment="1">
      <alignment horizontal="left"/>
    </xf>
    <xf numFmtId="0" fontId="54" fillId="15" borderId="0" xfId="0" applyFont="1" applyFill="1" applyAlignment="1">
      <alignment horizontal="center" vertical="center"/>
    </xf>
    <xf numFmtId="0" fontId="54" fillId="15" borderId="0" xfId="0" applyFont="1" applyFill="1" applyAlignment="1">
      <alignment horizontal="left"/>
    </xf>
    <xf numFmtId="3" fontId="54" fillId="15" borderId="0" xfId="0" applyNumberFormat="1" applyFont="1" applyFill="1"/>
    <xf numFmtId="0" fontId="56" fillId="2" borderId="0" xfId="7" applyFont="1" applyFill="1" applyAlignment="1">
      <alignment horizontal="center" vertical="center"/>
    </xf>
    <xf numFmtId="0" fontId="44" fillId="0" borderId="0" xfId="0" applyFont="1" applyAlignment="1">
      <alignment horizontal="left" vertical="center"/>
    </xf>
    <xf numFmtId="3" fontId="54" fillId="8" borderId="0" xfId="0" applyNumberFormat="1" applyFont="1" applyFill="1"/>
    <xf numFmtId="0" fontId="144" fillId="53" borderId="0" xfId="0" applyFont="1" applyFill="1" applyAlignment="1">
      <alignment horizontal="center"/>
    </xf>
    <xf numFmtId="0" fontId="127" fillId="0" borderId="0" xfId="0" applyFont="1" applyAlignment="1">
      <alignment horizontal="right"/>
    </xf>
    <xf numFmtId="0" fontId="34" fillId="7" borderId="43" xfId="4" applyFont="1" applyFill="1" applyBorder="1" applyAlignment="1">
      <alignment horizontal="center" vertical="center" wrapText="1"/>
    </xf>
    <xf numFmtId="0" fontId="34" fillId="12" borderId="43" xfId="4" applyFont="1" applyFill="1" applyBorder="1" applyAlignment="1">
      <alignment horizontal="center" vertical="center" wrapText="1"/>
    </xf>
    <xf numFmtId="0" fontId="52" fillId="0" borderId="35" xfId="613" applyNumberFormat="1" applyFont="1" applyFill="1" applyBorder="1" applyAlignment="1">
      <alignment horizontal="center"/>
    </xf>
    <xf numFmtId="186" fontId="124" fillId="0" borderId="0" xfId="625" applyNumberFormat="1" applyFont="1" applyFill="1"/>
    <xf numFmtId="0" fontId="132" fillId="0" borderId="43" xfId="0" applyFont="1" applyBorder="1" applyAlignment="1">
      <alignment horizontal="center"/>
    </xf>
    <xf numFmtId="41" fontId="124" fillId="0" borderId="0" xfId="1" applyFont="1" applyFill="1"/>
    <xf numFmtId="165" fontId="52" fillId="2" borderId="0" xfId="625" applyFont="1" applyFill="1" applyAlignment="1">
      <alignment horizontal="right" vertical="center"/>
    </xf>
    <xf numFmtId="186" fontId="52" fillId="2" borderId="35" xfId="625" applyNumberFormat="1" applyFont="1" applyFill="1" applyBorder="1"/>
    <xf numFmtId="3" fontId="138" fillId="2" borderId="35" xfId="613" applyNumberFormat="1" applyFont="1" applyFill="1" applyBorder="1" applyAlignment="1">
      <alignment vertical="center"/>
    </xf>
    <xf numFmtId="41" fontId="124" fillId="0" borderId="0" xfId="1" applyFont="1"/>
    <xf numFmtId="0" fontId="132" fillId="0" borderId="17" xfId="0" applyFont="1" applyBorder="1" applyAlignment="1">
      <alignment horizontal="center"/>
    </xf>
    <xf numFmtId="37" fontId="52" fillId="2" borderId="0" xfId="612" applyNumberFormat="1" applyFont="1" applyFill="1" applyAlignment="1">
      <alignment horizontal="right" vertical="center"/>
    </xf>
    <xf numFmtId="165" fontId="52" fillId="2" borderId="33" xfId="614" applyFont="1" applyFill="1" applyBorder="1" applyAlignment="1">
      <alignment horizontal="center" vertical="center"/>
    </xf>
    <xf numFmtId="41" fontId="51" fillId="21" borderId="34" xfId="1" applyFont="1" applyFill="1" applyBorder="1" applyAlignment="1">
      <alignment horizontal="center"/>
    </xf>
    <xf numFmtId="41" fontId="124" fillId="0" borderId="43" xfId="1" applyFont="1" applyFill="1" applyBorder="1"/>
    <xf numFmtId="186" fontId="52" fillId="0" borderId="35" xfId="625" applyNumberFormat="1" applyFont="1" applyBorder="1"/>
    <xf numFmtId="186" fontId="52" fillId="0" borderId="35" xfId="625" applyNumberFormat="1" applyFont="1" applyBorder="1" applyAlignment="1">
      <alignment horizontal="center" vertical="center" wrapText="1"/>
    </xf>
    <xf numFmtId="186" fontId="52" fillId="2" borderId="0" xfId="625" applyNumberFormat="1" applyFont="1" applyFill="1" applyAlignment="1">
      <alignment horizontal="right" vertical="center"/>
    </xf>
    <xf numFmtId="41" fontId="52" fillId="0" borderId="17" xfId="1" applyFont="1" applyFill="1" applyBorder="1"/>
    <xf numFmtId="186" fontId="124" fillId="2" borderId="35" xfId="625" applyNumberFormat="1" applyFont="1" applyFill="1" applyBorder="1" applyAlignment="1">
      <alignment horizontal="right"/>
    </xf>
    <xf numFmtId="186" fontId="52" fillId="0" borderId="17" xfId="625" applyNumberFormat="1" applyFont="1" applyBorder="1"/>
    <xf numFmtId="186" fontId="52" fillId="0" borderId="3" xfId="613" applyNumberFormat="1" applyFont="1" applyBorder="1"/>
    <xf numFmtId="41" fontId="51" fillId="21" borderId="16" xfId="1" applyFont="1" applyFill="1" applyBorder="1" applyAlignment="1">
      <alignment horizontal="center"/>
    </xf>
    <xf numFmtId="165" fontId="52" fillId="0" borderId="4" xfId="625" applyFont="1" applyBorder="1" applyAlignment="1">
      <alignment horizontal="right"/>
    </xf>
    <xf numFmtId="165" fontId="52" fillId="0" borderId="0" xfId="625" applyFont="1" applyBorder="1" applyAlignment="1">
      <alignment horizontal="right"/>
    </xf>
    <xf numFmtId="164" fontId="14" fillId="0" borderId="0" xfId="0" applyNumberFormat="1" applyFont="1"/>
    <xf numFmtId="0" fontId="14" fillId="8" borderId="0" xfId="0" applyFont="1" applyFill="1" applyAlignment="1">
      <alignment horizontal="left"/>
    </xf>
    <xf numFmtId="0" fontId="14" fillId="8" borderId="0" xfId="0" applyFont="1" applyFill="1"/>
    <xf numFmtId="3" fontId="14" fillId="8" borderId="0" xfId="0" applyNumberFormat="1" applyFont="1" applyFill="1"/>
    <xf numFmtId="0" fontId="54" fillId="8" borderId="0" xfId="0" applyFont="1" applyFill="1" applyAlignment="1">
      <alignment horizontal="center" vertical="center"/>
    </xf>
    <xf numFmtId="0" fontId="54" fillId="8" borderId="0" xfId="0" applyFont="1" applyFill="1"/>
    <xf numFmtId="0" fontId="54" fillId="15" borderId="0" xfId="0" applyFont="1" applyFill="1"/>
    <xf numFmtId="186" fontId="14" fillId="0" borderId="0" xfId="625" applyNumberFormat="1" applyFont="1"/>
    <xf numFmtId="186" fontId="3" fillId="0" borderId="0" xfId="625" applyNumberFormat="1" applyFont="1"/>
    <xf numFmtId="186" fontId="0" fillId="0" borderId="0" xfId="625" applyNumberFormat="1" applyFont="1"/>
    <xf numFmtId="186" fontId="45" fillId="2" borderId="0" xfId="625" applyNumberFormat="1" applyFont="1" applyFill="1"/>
    <xf numFmtId="186" fontId="45" fillId="2" borderId="0" xfId="24" applyNumberFormat="1" applyFont="1" applyFill="1"/>
    <xf numFmtId="166" fontId="149" fillId="2" borderId="0" xfId="624" applyNumberFormat="1" applyFont="1" applyFill="1" applyAlignment="1">
      <alignment horizontal="center" wrapText="1"/>
    </xf>
    <xf numFmtId="166" fontId="20" fillId="2" borderId="0" xfId="7" applyNumberFormat="1" applyFont="1" applyFill="1" applyAlignment="1">
      <alignment horizontal="justify" vertical="center" wrapText="1"/>
    </xf>
    <xf numFmtId="166" fontId="20" fillId="2" borderId="0" xfId="7" applyNumberFormat="1" applyFont="1" applyFill="1" applyAlignment="1">
      <alignment vertical="center" wrapText="1"/>
    </xf>
    <xf numFmtId="3" fontId="15" fillId="15" borderId="0" xfId="7" applyNumberFormat="1" applyFont="1" applyFill="1" applyAlignment="1">
      <alignment vertical="center"/>
    </xf>
    <xf numFmtId="168" fontId="157" fillId="15" borderId="0" xfId="20" applyNumberFormat="1" applyFont="1" applyFill="1"/>
    <xf numFmtId="168" fontId="15" fillId="15" borderId="0" xfId="20" applyNumberFormat="1" applyFont="1" applyFill="1"/>
    <xf numFmtId="168" fontId="15" fillId="15" borderId="0" xfId="7" applyNumberFormat="1" applyFont="1" applyFill="1" applyAlignment="1">
      <alignment vertical="center"/>
    </xf>
    <xf numFmtId="0" fontId="65" fillId="0" borderId="0" xfId="0" applyFont="1" applyAlignment="1">
      <alignment horizontal="left" vertical="center" wrapText="1"/>
    </xf>
    <xf numFmtId="0" fontId="74" fillId="0" borderId="1" xfId="0" applyFont="1" applyBorder="1" applyAlignment="1">
      <alignment horizontal="center" vertical="center" wrapText="1"/>
    </xf>
    <xf numFmtId="0" fontId="54" fillId="2" borderId="0" xfId="0" applyFont="1" applyFill="1" applyAlignment="1">
      <alignment horizontal="center"/>
    </xf>
    <xf numFmtId="3" fontId="57" fillId="0" borderId="30" xfId="0" applyNumberFormat="1" applyFont="1" applyBorder="1"/>
    <xf numFmtId="168" fontId="19" fillId="0" borderId="30" xfId="21" applyNumberFormat="1" applyFont="1" applyBorder="1"/>
    <xf numFmtId="168" fontId="6" fillId="2" borderId="30" xfId="8" applyNumberFormat="1" applyFont="1" applyFill="1" applyBorder="1" applyAlignment="1" applyProtection="1">
      <alignment horizontal="right" vertical="center"/>
    </xf>
    <xf numFmtId="41" fontId="6" fillId="0" borderId="46" xfId="13" applyFont="1" applyBorder="1" applyAlignment="1">
      <alignment horizontal="right" vertical="center" wrapText="1"/>
    </xf>
    <xf numFmtId="3" fontId="6" fillId="0" borderId="46" xfId="4" applyNumberFormat="1" applyFont="1" applyBorder="1" applyAlignment="1">
      <alignment horizontal="right" vertical="center" wrapText="1"/>
    </xf>
    <xf numFmtId="41" fontId="17" fillId="2" borderId="41" xfId="26" applyFont="1" applyFill="1" applyBorder="1"/>
    <xf numFmtId="168" fontId="4" fillId="2" borderId="41" xfId="28" applyNumberFormat="1" applyFont="1" applyFill="1" applyBorder="1"/>
    <xf numFmtId="168" fontId="6" fillId="2" borderId="42" xfId="28" applyNumberFormat="1" applyFont="1" applyFill="1" applyBorder="1"/>
    <xf numFmtId="168" fontId="4" fillId="2" borderId="42" xfId="28" applyNumberFormat="1" applyFont="1" applyFill="1" applyBorder="1"/>
    <xf numFmtId="186" fontId="14" fillId="0" borderId="1" xfId="0" applyNumberFormat="1" applyFont="1" applyBorder="1"/>
    <xf numFmtId="3" fontId="14" fillId="0" borderId="1" xfId="0" applyNumberFormat="1" applyFont="1" applyBorder="1"/>
    <xf numFmtId="175" fontId="29" fillId="0" borderId="1" xfId="1" applyNumberFormat="1" applyFont="1" applyFill="1" applyBorder="1" applyAlignment="1">
      <alignment horizontal="right"/>
    </xf>
    <xf numFmtId="49" fontId="17" fillId="0" borderId="1" xfId="508" applyNumberFormat="1" applyFont="1" applyBorder="1" applyAlignment="1">
      <alignment horizontal="center" vertical="center" wrapText="1"/>
    </xf>
    <xf numFmtId="0" fontId="70" fillId="2" borderId="30" xfId="0" applyFont="1" applyFill="1" applyBorder="1" applyAlignment="1">
      <alignment horizontal="center" vertical="center" wrapText="1"/>
    </xf>
    <xf numFmtId="9" fontId="70" fillId="2" borderId="30" xfId="0" applyNumberFormat="1" applyFont="1" applyFill="1" applyBorder="1" applyAlignment="1">
      <alignment horizontal="center" vertical="center" wrapText="1"/>
    </xf>
    <xf numFmtId="186" fontId="52" fillId="0" borderId="43" xfId="613" applyNumberFormat="1" applyFont="1" applyBorder="1"/>
    <xf numFmtId="168" fontId="3" fillId="2" borderId="47" xfId="28" applyNumberFormat="1" applyFont="1" applyFill="1" applyBorder="1"/>
    <xf numFmtId="168" fontId="4" fillId="2" borderId="47" xfId="28" applyNumberFormat="1" applyFont="1" applyFill="1" applyBorder="1"/>
    <xf numFmtId="41" fontId="6" fillId="2" borderId="1" xfId="7" applyNumberFormat="1" applyFont="1" applyFill="1" applyBorder="1" applyAlignment="1">
      <alignment vertical="center"/>
    </xf>
    <xf numFmtId="41" fontId="19" fillId="2" borderId="2" xfId="7" applyNumberFormat="1" applyFont="1" applyFill="1" applyBorder="1" applyAlignment="1">
      <alignment vertical="center"/>
    </xf>
    <xf numFmtId="41" fontId="19" fillId="2" borderId="1" xfId="7" applyNumberFormat="1" applyFont="1" applyFill="1" applyBorder="1" applyAlignment="1">
      <alignment vertical="center"/>
    </xf>
    <xf numFmtId="41" fontId="145" fillId="2" borderId="0" xfId="1" applyFont="1" applyFill="1" applyAlignment="1">
      <alignment vertical="center"/>
    </xf>
    <xf numFmtId="168" fontId="56" fillId="2" borderId="4" xfId="1" applyNumberFormat="1" applyFont="1" applyFill="1" applyBorder="1" applyAlignment="1">
      <alignment vertical="center"/>
    </xf>
    <xf numFmtId="168" fontId="145" fillId="2" borderId="0" xfId="1" applyNumberFormat="1" applyFont="1" applyFill="1" applyAlignment="1">
      <alignment vertical="center"/>
    </xf>
    <xf numFmtId="168" fontId="145" fillId="2" borderId="3" xfId="1" applyNumberFormat="1" applyFont="1" applyFill="1" applyBorder="1" applyAlignment="1">
      <alignment vertical="center"/>
    </xf>
    <xf numFmtId="0" fontId="71" fillId="0" borderId="0" xfId="5" applyFont="1"/>
    <xf numFmtId="166" fontId="20" fillId="0" borderId="0" xfId="7" applyNumberFormat="1" applyFont="1" applyAlignment="1">
      <alignment vertical="center"/>
    </xf>
    <xf numFmtId="41" fontId="14" fillId="0" borderId="0" xfId="1" applyFont="1" applyFill="1"/>
    <xf numFmtId="168" fontId="6" fillId="2" borderId="0" xfId="1" applyNumberFormat="1" applyFont="1" applyFill="1" applyAlignment="1">
      <alignment vertical="center"/>
    </xf>
    <xf numFmtId="0" fontId="56" fillId="0" borderId="0" xfId="7" applyFont="1" applyAlignment="1">
      <alignment horizontal="center" vertical="center"/>
    </xf>
    <xf numFmtId="9" fontId="145" fillId="0" borderId="0" xfId="6" applyFont="1" applyFill="1" applyAlignment="1">
      <alignment vertical="center"/>
    </xf>
    <xf numFmtId="9" fontId="145" fillId="0" borderId="0" xfId="6" applyFont="1" applyFill="1" applyAlignment="1" applyProtection="1">
      <alignment vertical="center"/>
    </xf>
    <xf numFmtId="3" fontId="19" fillId="0" borderId="0" xfId="4" applyNumberFormat="1" applyFont="1" applyAlignment="1">
      <alignment horizontal="right" vertical="center" wrapText="1"/>
    </xf>
    <xf numFmtId="168" fontId="6" fillId="0" borderId="0" xfId="1" applyNumberFormat="1" applyFont="1"/>
    <xf numFmtId="0" fontId="16" fillId="0" borderId="0" xfId="7" applyFont="1" applyAlignment="1">
      <alignment vertical="top"/>
    </xf>
    <xf numFmtId="3" fontId="16" fillId="0" borderId="0" xfId="7" applyNumberFormat="1" applyFont="1" applyAlignment="1">
      <alignment vertical="center"/>
    </xf>
    <xf numFmtId="168" fontId="16" fillId="0" borderId="0" xfId="7" applyNumberFormat="1" applyFont="1" applyAlignment="1">
      <alignment vertical="center"/>
    </xf>
    <xf numFmtId="0" fontId="22" fillId="0" borderId="0" xfId="4" applyFont="1"/>
    <xf numFmtId="0" fontId="11" fillId="0" borderId="0" xfId="4" applyFont="1"/>
    <xf numFmtId="3" fontId="15" fillId="0" borderId="0" xfId="7" applyNumberFormat="1" applyFont="1" applyAlignment="1">
      <alignment vertical="center"/>
    </xf>
    <xf numFmtId="168" fontId="15" fillId="0" borderId="0" xfId="7" applyNumberFormat="1" applyFont="1" applyAlignment="1">
      <alignment vertical="center"/>
    </xf>
    <xf numFmtId="168" fontId="19" fillId="0" borderId="1" xfId="21" applyNumberFormat="1" applyFont="1" applyFill="1" applyBorder="1"/>
    <xf numFmtId="0" fontId="16" fillId="57" borderId="0" xfId="7" applyFont="1" applyFill="1" applyAlignment="1">
      <alignment vertical="top"/>
    </xf>
    <xf numFmtId="3" fontId="16" fillId="57" borderId="0" xfId="7" applyNumberFormat="1" applyFont="1" applyFill="1" applyAlignment="1">
      <alignment vertical="center"/>
    </xf>
    <xf numFmtId="168" fontId="16" fillId="57" borderId="0" xfId="7" applyNumberFormat="1" applyFont="1" applyFill="1" applyAlignment="1">
      <alignment vertical="center"/>
    </xf>
    <xf numFmtId="0" fontId="6" fillId="0" borderId="0" xfId="22" applyFont="1" applyFill="1" applyAlignment="1">
      <alignment vertical="top" wrapText="1"/>
    </xf>
    <xf numFmtId="168" fontId="6" fillId="0" borderId="0" xfId="22" applyNumberFormat="1" applyFont="1" applyFill="1" applyAlignment="1">
      <alignment vertical="top" wrapText="1"/>
    </xf>
    <xf numFmtId="168" fontId="6" fillId="0" borderId="0" xfId="21" applyNumberFormat="1" applyFont="1" applyFill="1"/>
    <xf numFmtId="0" fontId="16" fillId="0" borderId="0" xfId="4" applyFont="1"/>
    <xf numFmtId="168" fontId="16" fillId="0" borderId="0" xfId="4" applyNumberFormat="1" applyFont="1"/>
    <xf numFmtId="168" fontId="16" fillId="0" borderId="0" xfId="21" applyNumberFormat="1" applyFont="1" applyFill="1"/>
    <xf numFmtId="168" fontId="6" fillId="0" borderId="0" xfId="15" applyNumberFormat="1" applyFont="1" applyAlignment="1">
      <alignment vertical="center"/>
    </xf>
    <xf numFmtId="168" fontId="19" fillId="0" borderId="1" xfId="20" applyNumberFormat="1" applyFont="1" applyFill="1" applyBorder="1"/>
    <xf numFmtId="9" fontId="6" fillId="0" borderId="0" xfId="6" applyFont="1"/>
    <xf numFmtId="0" fontId="68" fillId="2" borderId="0" xfId="24" applyFont="1" applyFill="1"/>
    <xf numFmtId="0" fontId="14" fillId="2" borderId="0" xfId="24" applyFont="1" applyFill="1"/>
    <xf numFmtId="0" fontId="159" fillId="2" borderId="0" xfId="24" applyFont="1" applyFill="1"/>
    <xf numFmtId="0" fontId="3" fillId="0" borderId="0" xfId="24" applyFont="1"/>
    <xf numFmtId="188" fontId="3" fillId="2" borderId="0" xfId="24" applyNumberFormat="1" applyFont="1" applyFill="1"/>
    <xf numFmtId="0" fontId="4" fillId="2" borderId="0" xfId="24" applyFont="1" applyFill="1"/>
    <xf numFmtId="188" fontId="4" fillId="2" borderId="4" xfId="24" applyNumberFormat="1" applyFont="1" applyFill="1" applyBorder="1"/>
    <xf numFmtId="0" fontId="5" fillId="14" borderId="0" xfId="24" applyFont="1" applyFill="1"/>
    <xf numFmtId="188" fontId="5" fillId="14" borderId="0" xfId="24" applyNumberFormat="1" applyFont="1" applyFill="1"/>
    <xf numFmtId="0" fontId="160" fillId="0" borderId="1" xfId="24" applyFont="1" applyBorder="1" applyAlignment="1">
      <alignment horizontal="center" vertical="center" wrapText="1"/>
    </xf>
    <xf numFmtId="0" fontId="4" fillId="0" borderId="1" xfId="24" applyFont="1" applyBorder="1" applyAlignment="1">
      <alignment horizontal="center" vertical="center" wrapText="1"/>
    </xf>
    <xf numFmtId="0" fontId="5" fillId="58" borderId="0" xfId="24" applyFont="1" applyFill="1" applyAlignment="1">
      <alignment horizontal="center" vertical="center" wrapText="1"/>
    </xf>
    <xf numFmtId="168" fontId="4" fillId="2" borderId="0" xfId="24" applyNumberFormat="1" applyFont="1" applyFill="1"/>
    <xf numFmtId="189" fontId="4" fillId="2" borderId="4" xfId="24" applyNumberFormat="1" applyFont="1" applyFill="1" applyBorder="1"/>
    <xf numFmtId="189" fontId="4" fillId="2" borderId="0" xfId="24" applyNumberFormat="1" applyFont="1" applyFill="1"/>
    <xf numFmtId="189" fontId="4" fillId="2" borderId="30" xfId="24" applyNumberFormat="1" applyFont="1" applyFill="1" applyBorder="1"/>
    <xf numFmtId="189" fontId="3" fillId="2" borderId="0" xfId="24" applyNumberFormat="1" applyFont="1" applyFill="1"/>
    <xf numFmtId="189" fontId="3" fillId="56" borderId="0" xfId="24" applyNumberFormat="1" applyFont="1" applyFill="1"/>
    <xf numFmtId="9" fontId="45" fillId="2" borderId="0" xfId="6" applyFont="1" applyFill="1"/>
    <xf numFmtId="0" fontId="48" fillId="58" borderId="0" xfId="24" applyFont="1" applyFill="1"/>
    <xf numFmtId="0" fontId="17" fillId="2" borderId="0" xfId="27" applyFont="1" applyFill="1" applyAlignment="1">
      <alignment horizontal="center" vertical="center" wrapText="1"/>
    </xf>
    <xf numFmtId="189" fontId="45" fillId="2" borderId="0" xfId="24" applyNumberFormat="1" applyFont="1" applyFill="1"/>
    <xf numFmtId="3" fontId="71" fillId="0" borderId="0" xfId="0" applyNumberFormat="1" applyFont="1" applyAlignment="1">
      <alignment horizontal="right" vertical="center"/>
    </xf>
    <xf numFmtId="41" fontId="3" fillId="2" borderId="0" xfId="1" applyFont="1" applyFill="1" applyBorder="1" applyAlignment="1">
      <alignment horizontal="center" vertical="center" wrapText="1"/>
    </xf>
    <xf numFmtId="41" fontId="70" fillId="2" borderId="30" xfId="1" applyFont="1" applyFill="1" applyBorder="1" applyAlignment="1">
      <alignment horizontal="center" vertical="center" wrapText="1"/>
    </xf>
    <xf numFmtId="0" fontId="43" fillId="0" borderId="0" xfId="0" applyFont="1"/>
    <xf numFmtId="0" fontId="6" fillId="0" borderId="0" xfId="18" applyFont="1"/>
    <xf numFmtId="17" fontId="3" fillId="0" borderId="0" xfId="0" applyNumberFormat="1" applyFont="1"/>
    <xf numFmtId="166" fontId="3" fillId="0" borderId="0" xfId="0" applyNumberFormat="1" applyFont="1"/>
    <xf numFmtId="0" fontId="5" fillId="4" borderId="0" xfId="18" applyFont="1" applyFill="1"/>
    <xf numFmtId="41" fontId="26" fillId="4" borderId="0" xfId="18" applyNumberFormat="1" applyFont="1" applyFill="1" applyAlignment="1">
      <alignment vertical="center"/>
    </xf>
    <xf numFmtId="0" fontId="28" fillId="59" borderId="0" xfId="18" applyFont="1" applyFill="1"/>
    <xf numFmtId="41" fontId="36" fillId="59" borderId="0" xfId="18" applyNumberFormat="1" applyFont="1" applyFill="1" applyAlignment="1">
      <alignment vertical="center"/>
    </xf>
    <xf numFmtId="0" fontId="5" fillId="59" borderId="0" xfId="18" applyFont="1" applyFill="1"/>
    <xf numFmtId="41" fontId="26" fillId="59" borderId="0" xfId="18" applyNumberFormat="1" applyFont="1" applyFill="1" applyAlignment="1">
      <alignment vertical="center"/>
    </xf>
    <xf numFmtId="0" fontId="28" fillId="59" borderId="0" xfId="15" applyFont="1" applyFill="1" applyAlignment="1">
      <alignment horizontal="left" vertical="center"/>
    </xf>
    <xf numFmtId="41" fontId="28" fillId="59" borderId="0" xfId="1" applyFont="1" applyFill="1" applyAlignment="1">
      <alignment horizontal="left" vertical="center"/>
    </xf>
    <xf numFmtId="165" fontId="54" fillId="0" borderId="0" xfId="625" applyFont="1"/>
    <xf numFmtId="4" fontId="65" fillId="0" borderId="0" xfId="0" applyNumberFormat="1" applyFont="1" applyAlignment="1">
      <alignment horizontal="center" vertical="center" wrapText="1"/>
    </xf>
    <xf numFmtId="4" fontId="65" fillId="0" borderId="0" xfId="0" applyNumberFormat="1" applyFont="1" applyAlignment="1">
      <alignment horizontal="left" vertical="center" wrapText="1"/>
    </xf>
    <xf numFmtId="4" fontId="65" fillId="0" borderId="0" xfId="0" applyNumberFormat="1" applyFont="1" applyAlignment="1">
      <alignment horizontal="right" vertical="center" wrapText="1"/>
    </xf>
    <xf numFmtId="0" fontId="161" fillId="0" borderId="0" xfId="0" applyFont="1"/>
    <xf numFmtId="0" fontId="162" fillId="0" borderId="0" xfId="0" applyFont="1" applyAlignment="1">
      <alignment horizontal="left" vertical="center"/>
    </xf>
    <xf numFmtId="0" fontId="161" fillId="0" borderId="0" xfId="0" applyFont="1" applyAlignment="1">
      <alignment vertical="top"/>
    </xf>
    <xf numFmtId="17" fontId="161" fillId="0" borderId="0" xfId="0" applyNumberFormat="1" applyFont="1"/>
    <xf numFmtId="0" fontId="163" fillId="9" borderId="0" xfId="0" applyFont="1" applyFill="1" applyAlignment="1">
      <alignment vertical="top"/>
    </xf>
    <xf numFmtId="3" fontId="163" fillId="9" borderId="0" xfId="0" applyNumberFormat="1" applyFont="1" applyFill="1" applyAlignment="1">
      <alignment vertical="top"/>
    </xf>
    <xf numFmtId="3" fontId="161" fillId="0" borderId="0" xfId="0" applyNumberFormat="1" applyFont="1" applyAlignment="1">
      <alignment vertical="top"/>
    </xf>
    <xf numFmtId="166" fontId="164" fillId="54" borderId="0" xfId="7" applyNumberFormat="1" applyFont="1" applyFill="1" applyAlignment="1">
      <alignment vertical="center" wrapText="1"/>
    </xf>
    <xf numFmtId="0" fontId="161" fillId="54" borderId="0" xfId="0" applyFont="1" applyFill="1"/>
    <xf numFmtId="0" fontId="165" fillId="54" borderId="0" xfId="16" applyFont="1" applyFill="1"/>
    <xf numFmtId="166" fontId="164" fillId="54" borderId="0" xfId="15" applyNumberFormat="1" applyFont="1" applyFill="1" applyAlignment="1">
      <alignment vertical="center"/>
    </xf>
    <xf numFmtId="0" fontId="166" fillId="54" borderId="0" xfId="5" applyFont="1" applyFill="1"/>
    <xf numFmtId="166" fontId="165" fillId="0" borderId="0" xfId="14" applyNumberFormat="1" applyFont="1" applyAlignment="1">
      <alignment vertical="center"/>
    </xf>
    <xf numFmtId="166" fontId="164" fillId="0" borderId="0" xfId="15" applyNumberFormat="1" applyFont="1" applyAlignment="1">
      <alignment vertical="center"/>
    </xf>
    <xf numFmtId="166" fontId="165" fillId="54" borderId="0" xfId="14" applyNumberFormat="1" applyFont="1" applyFill="1" applyAlignment="1">
      <alignment vertical="center"/>
    </xf>
    <xf numFmtId="0" fontId="59" fillId="54" borderId="0" xfId="0" applyFont="1" applyFill="1" applyAlignment="1">
      <alignment vertical="center"/>
    </xf>
    <xf numFmtId="0" fontId="166" fillId="0" borderId="0" xfId="5" applyFont="1"/>
    <xf numFmtId="3" fontId="161" fillId="6" borderId="0" xfId="0" applyNumberFormat="1" applyFont="1" applyFill="1" applyAlignment="1">
      <alignment vertical="top"/>
    </xf>
    <xf numFmtId="166" fontId="164" fillId="54" borderId="0" xfId="7" applyNumberFormat="1" applyFont="1" applyFill="1" applyAlignment="1">
      <alignment vertical="center"/>
    </xf>
    <xf numFmtId="0" fontId="166" fillId="54" borderId="0" xfId="5" applyFont="1" applyFill="1" applyAlignment="1">
      <alignment horizontal="left" vertical="top"/>
    </xf>
    <xf numFmtId="0" fontId="161" fillId="6" borderId="0" xfId="0" applyFont="1" applyFill="1" applyAlignment="1">
      <alignment vertical="top"/>
    </xf>
    <xf numFmtId="0" fontId="161" fillId="6" borderId="0" xfId="0" applyFont="1" applyFill="1"/>
    <xf numFmtId="166" fontId="164" fillId="54" borderId="0" xfId="7" applyNumberFormat="1" applyFont="1" applyFill="1" applyAlignment="1">
      <alignment horizontal="justify" vertical="center" wrapText="1"/>
    </xf>
    <xf numFmtId="166" fontId="165" fillId="54" borderId="0" xfId="7" applyNumberFormat="1" applyFont="1" applyFill="1" applyAlignment="1">
      <alignment horizontal="justify" vertical="center" wrapText="1"/>
    </xf>
    <xf numFmtId="3" fontId="161" fillId="0" borderId="0" xfId="0" applyNumberFormat="1" applyFont="1"/>
    <xf numFmtId="3" fontId="161" fillId="56" borderId="0" xfId="0" applyNumberFormat="1" applyFont="1" applyFill="1" applyAlignment="1">
      <alignment vertical="top"/>
    </xf>
    <xf numFmtId="0" fontId="59" fillId="54" borderId="0" xfId="0" applyFont="1" applyFill="1"/>
    <xf numFmtId="0" fontId="59" fillId="54" borderId="0" xfId="510" applyFont="1" applyFill="1"/>
    <xf numFmtId="166" fontId="165" fillId="55" borderId="0" xfId="7" applyNumberFormat="1" applyFont="1" applyFill="1" applyAlignment="1">
      <alignment vertical="center"/>
    </xf>
    <xf numFmtId="166" fontId="165" fillId="54" borderId="0" xfId="7" applyNumberFormat="1" applyFont="1" applyFill="1" applyAlignment="1">
      <alignment vertical="center"/>
    </xf>
    <xf numFmtId="166" fontId="165" fillId="54" borderId="0" xfId="15" applyNumberFormat="1" applyFont="1" applyFill="1" applyAlignment="1">
      <alignment vertical="center"/>
    </xf>
    <xf numFmtId="166" fontId="165" fillId="0" borderId="0" xfId="15" applyNumberFormat="1" applyFont="1" applyAlignment="1">
      <alignment vertical="center"/>
    </xf>
    <xf numFmtId="3" fontId="161" fillId="51" borderId="0" xfId="0" applyNumberFormat="1" applyFont="1" applyFill="1" applyAlignment="1">
      <alignment vertical="top"/>
    </xf>
    <xf numFmtId="166" fontId="33" fillId="0" borderId="0" xfId="14" applyNumberFormat="1" applyFont="1" applyAlignment="1">
      <alignment vertical="center"/>
    </xf>
    <xf numFmtId="3" fontId="161" fillId="60" borderId="0" xfId="0" applyNumberFormat="1" applyFont="1" applyFill="1" applyAlignment="1">
      <alignment vertical="top"/>
    </xf>
    <xf numFmtId="0" fontId="169" fillId="0" borderId="0" xfId="0" applyFont="1" applyAlignment="1">
      <alignment horizontal="left" vertical="center"/>
    </xf>
    <xf numFmtId="166" fontId="170" fillId="54" borderId="0" xfId="7" applyNumberFormat="1" applyFont="1" applyFill="1" applyAlignment="1">
      <alignment vertical="center" wrapText="1"/>
    </xf>
    <xf numFmtId="0" fontId="168" fillId="54" borderId="0" xfId="16" applyFont="1" applyFill="1"/>
    <xf numFmtId="166" fontId="170" fillId="54" borderId="0" xfId="15" applyNumberFormat="1" applyFont="1" applyFill="1" applyAlignment="1">
      <alignment vertical="center"/>
    </xf>
    <xf numFmtId="0" fontId="171" fillId="54" borderId="0" xfId="5" applyFont="1" applyFill="1"/>
    <xf numFmtId="166" fontId="168" fillId="0" borderId="0" xfId="14" applyNumberFormat="1" applyFont="1" applyAlignment="1">
      <alignment vertical="center"/>
    </xf>
    <xf numFmtId="166" fontId="170" fillId="0" borderId="0" xfId="15" applyNumberFormat="1" applyFont="1" applyAlignment="1">
      <alignment vertical="center"/>
    </xf>
    <xf numFmtId="166" fontId="168" fillId="54" borderId="0" xfId="14" applyNumberFormat="1" applyFont="1" applyFill="1" applyAlignment="1">
      <alignment vertical="center"/>
    </xf>
    <xf numFmtId="0" fontId="161" fillId="54" borderId="0" xfId="0" applyFont="1" applyFill="1" applyAlignment="1">
      <alignment vertical="center"/>
    </xf>
    <xf numFmtId="0" fontId="171" fillId="0" borderId="0" xfId="5" applyFont="1"/>
    <xf numFmtId="166" fontId="170" fillId="54" borderId="0" xfId="7" applyNumberFormat="1" applyFont="1" applyFill="1" applyAlignment="1">
      <alignment vertical="center"/>
    </xf>
    <xf numFmtId="0" fontId="171" fillId="54" borderId="0" xfId="5" applyFont="1" applyFill="1" applyAlignment="1">
      <alignment horizontal="left" vertical="top"/>
    </xf>
    <xf numFmtId="166" fontId="170" fillId="54" borderId="0" xfId="7" applyNumberFormat="1" applyFont="1" applyFill="1" applyAlignment="1">
      <alignment horizontal="justify" vertical="center" wrapText="1"/>
    </xf>
    <xf numFmtId="166" fontId="168" fillId="54" borderId="0" xfId="7" applyNumberFormat="1" applyFont="1" applyFill="1" applyAlignment="1">
      <alignment horizontal="justify" vertical="center" wrapText="1"/>
    </xf>
    <xf numFmtId="166" fontId="168" fillId="55" borderId="0" xfId="7" applyNumberFormat="1" applyFont="1" applyFill="1" applyAlignment="1">
      <alignment vertical="center"/>
    </xf>
    <xf numFmtId="166" fontId="168" fillId="54" borderId="0" xfId="7" applyNumberFormat="1" applyFont="1" applyFill="1" applyAlignment="1">
      <alignment vertical="center"/>
    </xf>
    <xf numFmtId="166" fontId="168" fillId="54" borderId="0" xfId="15" applyNumberFormat="1" applyFont="1" applyFill="1" applyAlignment="1">
      <alignment vertical="center"/>
    </xf>
    <xf numFmtId="166" fontId="168" fillId="0" borderId="0" xfId="15" applyNumberFormat="1" applyFont="1" applyAlignment="1">
      <alignment vertical="center"/>
    </xf>
    <xf numFmtId="166" fontId="173" fillId="0" borderId="0" xfId="14" applyNumberFormat="1" applyFont="1" applyAlignment="1">
      <alignment vertical="center"/>
    </xf>
    <xf numFmtId="0" fontId="174" fillId="2" borderId="0" xfId="0" applyFont="1" applyFill="1"/>
    <xf numFmtId="3" fontId="161" fillId="61" borderId="0" xfId="0" applyNumberFormat="1" applyFont="1" applyFill="1" applyAlignment="1">
      <alignment vertical="top"/>
    </xf>
    <xf numFmtId="3" fontId="174" fillId="61" borderId="0" xfId="0" applyNumberFormat="1" applyFont="1" applyFill="1" applyAlignment="1">
      <alignment vertical="top"/>
    </xf>
    <xf numFmtId="0" fontId="163" fillId="14" borderId="0" xfId="0" applyFont="1" applyFill="1" applyAlignment="1">
      <alignment vertical="top"/>
    </xf>
    <xf numFmtId="3" fontId="163" fillId="14" borderId="0" xfId="0" applyNumberFormat="1" applyFont="1" applyFill="1" applyAlignment="1">
      <alignment vertical="top"/>
    </xf>
    <xf numFmtId="3" fontId="161" fillId="10" borderId="0" xfId="0" applyNumberFormat="1" applyFont="1" applyFill="1" applyAlignment="1">
      <alignment vertical="top"/>
    </xf>
    <xf numFmtId="0" fontId="161" fillId="10" borderId="0" xfId="0" applyFont="1" applyFill="1" applyAlignment="1">
      <alignment vertical="top"/>
    </xf>
    <xf numFmtId="0" fontId="161" fillId="58" borderId="0" xfId="0" applyFont="1" applyFill="1" applyAlignment="1">
      <alignment vertical="top"/>
    </xf>
    <xf numFmtId="0" fontId="174" fillId="10" borderId="0" xfId="0" applyFont="1" applyFill="1"/>
    <xf numFmtId="41" fontId="6" fillId="0" borderId="0" xfId="4" applyNumberFormat="1" applyFont="1"/>
    <xf numFmtId="0" fontId="161" fillId="62" borderId="0" xfId="0" applyFont="1" applyFill="1" applyAlignment="1">
      <alignment vertical="top"/>
    </xf>
    <xf numFmtId="0" fontId="175" fillId="2" borderId="0" xfId="0" applyFont="1" applyFill="1"/>
    <xf numFmtId="0" fontId="161" fillId="2" borderId="0" xfId="0" applyFont="1" applyFill="1"/>
    <xf numFmtId="0" fontId="161" fillId="2" borderId="0" xfId="0" applyFont="1" applyFill="1" applyAlignment="1">
      <alignment horizontal="center"/>
    </xf>
    <xf numFmtId="3" fontId="161" fillId="2" borderId="0" xfId="0" applyNumberFormat="1" applyFont="1" applyFill="1"/>
    <xf numFmtId="0" fontId="163" fillId="59" borderId="43" xfId="0" applyFont="1" applyFill="1" applyBorder="1" applyAlignment="1">
      <alignment horizontal="center" vertical="center" wrapText="1"/>
    </xf>
    <xf numFmtId="0" fontId="172" fillId="59" borderId="43" xfId="0" applyFont="1" applyFill="1" applyBorder="1" applyAlignment="1">
      <alignment horizontal="center" vertical="center"/>
    </xf>
    <xf numFmtId="3" fontId="163" fillId="59" borderId="43" xfId="0" applyNumberFormat="1" applyFont="1" applyFill="1" applyBorder="1" applyAlignment="1">
      <alignment horizontal="center" vertical="center"/>
    </xf>
    <xf numFmtId="0" fontId="161" fillId="2" borderId="44" xfId="0" applyFont="1" applyFill="1" applyBorder="1"/>
    <xf numFmtId="0" fontId="161" fillId="2" borderId="43" xfId="0" applyFont="1" applyFill="1" applyBorder="1"/>
    <xf numFmtId="0" fontId="161" fillId="2" borderId="43" xfId="0" applyFont="1" applyFill="1" applyBorder="1" applyAlignment="1">
      <alignment horizontal="center"/>
    </xf>
    <xf numFmtId="3" fontId="161" fillId="2" borderId="43" xfId="0" applyNumberFormat="1" applyFont="1" applyFill="1" applyBorder="1"/>
    <xf numFmtId="0" fontId="161" fillId="2" borderId="33" xfId="0" applyFont="1" applyFill="1" applyBorder="1"/>
    <xf numFmtId="0" fontId="161" fillId="2" borderId="35" xfId="0" applyFont="1" applyFill="1" applyBorder="1"/>
    <xf numFmtId="0" fontId="161" fillId="2" borderId="35" xfId="0" applyFont="1" applyFill="1" applyBorder="1" applyAlignment="1">
      <alignment horizontal="center"/>
    </xf>
    <xf numFmtId="3" fontId="161" fillId="2" borderId="35" xfId="0" applyNumberFormat="1" applyFont="1" applyFill="1" applyBorder="1"/>
    <xf numFmtId="0" fontId="161" fillId="48" borderId="33" xfId="0" applyFont="1" applyFill="1" applyBorder="1"/>
    <xf numFmtId="0" fontId="161" fillId="48" borderId="35" xfId="0" applyFont="1" applyFill="1" applyBorder="1"/>
    <xf numFmtId="0" fontId="161" fillId="48" borderId="35" xfId="0" applyFont="1" applyFill="1" applyBorder="1" applyAlignment="1">
      <alignment horizontal="center"/>
    </xf>
    <xf numFmtId="3" fontId="161" fillId="48" borderId="35" xfId="0" applyNumberFormat="1" applyFont="1" applyFill="1" applyBorder="1"/>
    <xf numFmtId="0" fontId="161" fillId="2" borderId="40" xfId="0" applyFont="1" applyFill="1" applyBorder="1"/>
    <xf numFmtId="0" fontId="161" fillId="2" borderId="17" xfId="0" applyFont="1" applyFill="1" applyBorder="1"/>
    <xf numFmtId="0" fontId="161" fillId="2" borderId="17" xfId="0" applyFont="1" applyFill="1" applyBorder="1" applyAlignment="1">
      <alignment horizontal="center"/>
    </xf>
    <xf numFmtId="3" fontId="161" fillId="2" borderId="17" xfId="0" applyNumberFormat="1" applyFont="1" applyFill="1" applyBorder="1"/>
    <xf numFmtId="0" fontId="172" fillId="59" borderId="34" xfId="0" applyFont="1" applyFill="1" applyBorder="1"/>
    <xf numFmtId="0" fontId="172" fillId="59" borderId="1" xfId="0" applyFont="1" applyFill="1" applyBorder="1"/>
    <xf numFmtId="0" fontId="172" fillId="59" borderId="1" xfId="0" applyFont="1" applyFill="1" applyBorder="1" applyAlignment="1">
      <alignment horizontal="center"/>
    </xf>
    <xf numFmtId="3" fontId="172" fillId="59" borderId="16" xfId="0" applyNumberFormat="1" applyFont="1" applyFill="1" applyBorder="1"/>
    <xf numFmtId="0" fontId="172" fillId="2" borderId="0" xfId="0" applyFont="1" applyFill="1"/>
    <xf numFmtId="0" fontId="172" fillId="2" borderId="0" xfId="0" applyFont="1" applyFill="1" applyAlignment="1">
      <alignment horizontal="center"/>
    </xf>
    <xf numFmtId="3" fontId="172" fillId="2" borderId="0" xfId="0" applyNumberFormat="1" applyFont="1" applyFill="1"/>
    <xf numFmtId="0" fontId="176" fillId="2" borderId="0" xfId="0" applyFont="1" applyFill="1"/>
    <xf numFmtId="3" fontId="176" fillId="2" borderId="0" xfId="0" applyNumberFormat="1" applyFont="1" applyFill="1" applyAlignment="1">
      <alignment vertical="top"/>
    </xf>
    <xf numFmtId="2" fontId="161" fillId="2" borderId="0" xfId="0" applyNumberFormat="1" applyFont="1" applyFill="1"/>
    <xf numFmtId="0" fontId="168" fillId="2" borderId="35" xfId="0" applyFont="1" applyFill="1" applyBorder="1"/>
    <xf numFmtId="0" fontId="168" fillId="2" borderId="35" xfId="0" applyFont="1" applyFill="1" applyBorder="1" applyAlignment="1">
      <alignment horizontal="center"/>
    </xf>
    <xf numFmtId="4" fontId="168" fillId="2" borderId="35" xfId="0" applyNumberFormat="1" applyFont="1" applyFill="1" applyBorder="1"/>
    <xf numFmtId="0" fontId="168" fillId="2" borderId="17" xfId="0" applyFont="1" applyFill="1" applyBorder="1"/>
    <xf numFmtId="0" fontId="168" fillId="2" borderId="17" xfId="0" applyFont="1" applyFill="1" applyBorder="1" applyAlignment="1">
      <alignment horizontal="center"/>
    </xf>
    <xf numFmtId="4" fontId="168" fillId="2" borderId="17" xfId="0" applyNumberFormat="1" applyFont="1" applyFill="1" applyBorder="1"/>
    <xf numFmtId="4" fontId="172" fillId="59" borderId="16" xfId="0" applyNumberFormat="1" applyFont="1" applyFill="1" applyBorder="1"/>
    <xf numFmtId="4" fontId="161" fillId="2" borderId="0" xfId="0" applyNumberFormat="1" applyFont="1" applyFill="1"/>
    <xf numFmtId="0" fontId="168" fillId="22" borderId="0" xfId="0" applyFont="1" applyFill="1"/>
    <xf numFmtId="0" fontId="168" fillId="22" borderId="0" xfId="0" applyFont="1" applyFill="1" applyAlignment="1">
      <alignment horizontal="center"/>
    </xf>
    <xf numFmtId="3" fontId="168" fillId="22" borderId="0" xfId="0" applyNumberFormat="1" applyFont="1" applyFill="1"/>
    <xf numFmtId="0" fontId="172" fillId="59" borderId="0" xfId="0" applyFont="1" applyFill="1"/>
    <xf numFmtId="0" fontId="172" fillId="59" borderId="0" xfId="0" applyFont="1" applyFill="1" applyAlignment="1">
      <alignment horizontal="center"/>
    </xf>
    <xf numFmtId="4" fontId="172" fillId="59" borderId="0" xfId="0" applyNumberFormat="1" applyFont="1" applyFill="1"/>
    <xf numFmtId="0" fontId="161" fillId="22" borderId="0" xfId="0" applyFont="1" applyFill="1"/>
    <xf numFmtId="0" fontId="161" fillId="22" borderId="0" xfId="0" applyFont="1" applyFill="1" applyAlignment="1">
      <alignment horizontal="center"/>
    </xf>
    <xf numFmtId="3" fontId="161" fillId="22" borderId="0" xfId="0" applyNumberFormat="1" applyFont="1" applyFill="1"/>
    <xf numFmtId="0" fontId="161" fillId="63" borderId="35" xfId="0" applyFont="1" applyFill="1" applyBorder="1"/>
    <xf numFmtId="0" fontId="161" fillId="63" borderId="33" xfId="0" applyFont="1" applyFill="1" applyBorder="1"/>
    <xf numFmtId="0" fontId="161" fillId="63" borderId="35" xfId="0" applyFont="1" applyFill="1" applyBorder="1" applyAlignment="1">
      <alignment horizontal="center"/>
    </xf>
    <xf numFmtId="3" fontId="161" fillId="63" borderId="35" xfId="0" applyNumberFormat="1" applyFont="1" applyFill="1" applyBorder="1"/>
    <xf numFmtId="3" fontId="177" fillId="2" borderId="0" xfId="0" applyNumberFormat="1" applyFont="1" applyFill="1"/>
    <xf numFmtId="3" fontId="177" fillId="22" borderId="0" xfId="0" applyNumberFormat="1" applyFont="1" applyFill="1"/>
    <xf numFmtId="0" fontId="168" fillId="63" borderId="43" xfId="0" applyFont="1" applyFill="1" applyBorder="1"/>
    <xf numFmtId="0" fontId="168" fillId="63" borderId="43" xfId="0" applyFont="1" applyFill="1" applyBorder="1" applyAlignment="1">
      <alignment horizontal="center"/>
    </xf>
    <xf numFmtId="4" fontId="168" fillId="63" borderId="43" xfId="0" applyNumberFormat="1" applyFont="1" applyFill="1" applyBorder="1"/>
    <xf numFmtId="0" fontId="161" fillId="63" borderId="0" xfId="0" applyFont="1" applyFill="1"/>
    <xf numFmtId="0" fontId="168" fillId="63" borderId="35" xfId="0" applyFont="1" applyFill="1" applyBorder="1"/>
    <xf numFmtId="0" fontId="168" fillId="63" borderId="35" xfId="0" applyFont="1" applyFill="1" applyBorder="1" applyAlignment="1">
      <alignment horizontal="center"/>
    </xf>
    <xf numFmtId="4" fontId="168" fillId="63" borderId="35" xfId="0" applyNumberFormat="1" applyFont="1" applyFill="1" applyBorder="1"/>
    <xf numFmtId="4" fontId="161" fillId="2" borderId="44" xfId="0" applyNumberFormat="1" applyFont="1" applyFill="1" applyBorder="1"/>
    <xf numFmtId="4" fontId="161" fillId="2" borderId="33" xfId="0" applyNumberFormat="1" applyFont="1" applyFill="1" applyBorder="1"/>
    <xf numFmtId="4" fontId="161" fillId="2" borderId="40" xfId="0" applyNumberFormat="1" applyFont="1" applyFill="1" applyBorder="1"/>
    <xf numFmtId="3" fontId="161" fillId="22" borderId="45" xfId="0" applyNumberFormat="1" applyFont="1" applyFill="1" applyBorder="1"/>
    <xf numFmtId="3" fontId="161" fillId="22" borderId="36" xfId="0" applyNumberFormat="1" applyFont="1" applyFill="1" applyBorder="1"/>
    <xf numFmtId="3" fontId="161" fillId="22" borderId="50" xfId="0" applyNumberFormat="1" applyFont="1" applyFill="1" applyBorder="1"/>
    <xf numFmtId="0" fontId="177" fillId="56" borderId="0" xfId="0" applyFont="1" applyFill="1" applyAlignment="1">
      <alignment horizontal="center"/>
    </xf>
    <xf numFmtId="0" fontId="178" fillId="0" borderId="0" xfId="626"/>
    <xf numFmtId="0" fontId="179" fillId="0" borderId="0" xfId="626" applyFont="1"/>
    <xf numFmtId="0" fontId="179" fillId="0" borderId="0" xfId="626" applyFont="1" applyAlignment="1">
      <alignment horizontal="center"/>
    </xf>
    <xf numFmtId="3" fontId="179" fillId="0" borderId="0" xfId="626" applyNumberFormat="1" applyFont="1"/>
    <xf numFmtId="0" fontId="179" fillId="6" borderId="0" xfId="626" applyFont="1" applyFill="1"/>
    <xf numFmtId="0" fontId="179" fillId="6" borderId="0" xfId="626" applyFont="1" applyFill="1" applyAlignment="1">
      <alignment horizontal="center"/>
    </xf>
    <xf numFmtId="3" fontId="179" fillId="6" borderId="0" xfId="626" applyNumberFormat="1" applyFont="1" applyFill="1"/>
    <xf numFmtId="3" fontId="179" fillId="0" borderId="0" xfId="626" applyNumberFormat="1" applyFont="1" applyAlignment="1">
      <alignment horizontal="center"/>
    </xf>
    <xf numFmtId="3" fontId="177" fillId="0" borderId="0" xfId="626" applyNumberFormat="1" applyFont="1"/>
    <xf numFmtId="3" fontId="3" fillId="2" borderId="0" xfId="0" applyNumberFormat="1" applyFont="1" applyFill="1" applyAlignment="1">
      <alignment horizontal="right" vertical="center"/>
    </xf>
    <xf numFmtId="14" fontId="161" fillId="0" borderId="0" xfId="0" applyNumberFormat="1" applyFont="1"/>
    <xf numFmtId="41" fontId="161" fillId="0" borderId="0" xfId="1" applyFont="1"/>
    <xf numFmtId="41" fontId="161" fillId="0" borderId="0" xfId="0" applyNumberFormat="1" applyFont="1"/>
    <xf numFmtId="0" fontId="177" fillId="24" borderId="18" xfId="0" applyFont="1" applyFill="1" applyBorder="1"/>
    <xf numFmtId="0" fontId="177" fillId="24" borderId="19" xfId="0" applyFont="1" applyFill="1" applyBorder="1" applyAlignment="1">
      <alignment horizontal="left"/>
    </xf>
    <xf numFmtId="41" fontId="177" fillId="24" borderId="19" xfId="1" applyFont="1" applyFill="1" applyBorder="1"/>
    <xf numFmtId="0" fontId="3" fillId="0" borderId="0" xfId="0" applyFont="1" applyAlignment="1">
      <alignment horizontal="left" vertical="center"/>
    </xf>
    <xf numFmtId="0" fontId="180" fillId="0" borderId="0" xfId="0" applyFont="1" applyAlignment="1">
      <alignment horizontal="left" vertical="center"/>
    </xf>
    <xf numFmtId="0" fontId="161" fillId="64" borderId="0" xfId="0" applyFont="1" applyFill="1"/>
    <xf numFmtId="0" fontId="161" fillId="64" borderId="0" xfId="510" applyFont="1" applyFill="1"/>
    <xf numFmtId="168" fontId="41" fillId="64" borderId="0" xfId="20" applyNumberFormat="1" applyFont="1" applyFill="1"/>
    <xf numFmtId="0" fontId="165" fillId="2" borderId="0" xfId="11" applyFont="1" applyFill="1" applyAlignment="1">
      <alignment horizontal="center" vertical="top"/>
    </xf>
    <xf numFmtId="0" fontId="145" fillId="14" borderId="0" xfId="7" applyFont="1" applyFill="1" applyAlignment="1">
      <alignment vertical="center"/>
    </xf>
    <xf numFmtId="41" fontId="145" fillId="2" borderId="0" xfId="7" applyNumberFormat="1" applyFont="1" applyFill="1" applyAlignment="1">
      <alignment vertical="center"/>
    </xf>
    <xf numFmtId="0" fontId="165" fillId="0" borderId="0" xfId="7" applyFont="1" applyAlignment="1">
      <alignment horizontal="center" vertical="center"/>
    </xf>
    <xf numFmtId="0" fontId="33" fillId="0" borderId="0" xfId="7" applyFont="1" applyAlignment="1">
      <alignment horizontal="center" vertical="center"/>
    </xf>
    <xf numFmtId="166" fontId="58" fillId="2" borderId="0" xfId="7" applyNumberFormat="1" applyFont="1" applyFill="1" applyAlignment="1">
      <alignment horizontal="center" vertical="center" wrapText="1"/>
    </xf>
    <xf numFmtId="166" fontId="56" fillId="2" borderId="0" xfId="7" applyNumberFormat="1" applyFont="1" applyFill="1" applyAlignment="1">
      <alignment horizontal="center" vertical="center" wrapText="1"/>
    </xf>
    <xf numFmtId="0" fontId="51" fillId="2" borderId="0" xfId="14" applyFont="1" applyFill="1"/>
    <xf numFmtId="41" fontId="51" fillId="2" borderId="0" xfId="1" applyFont="1" applyFill="1"/>
    <xf numFmtId="0" fontId="29" fillId="2" borderId="0" xfId="14" applyFont="1" applyFill="1"/>
    <xf numFmtId="0" fontId="35" fillId="2" borderId="0" xfId="0" applyFont="1" applyFill="1"/>
    <xf numFmtId="0" fontId="156" fillId="2" borderId="0" xfId="14" applyFont="1" applyFill="1"/>
    <xf numFmtId="0" fontId="19" fillId="2" borderId="0" xfId="14" applyFont="1" applyFill="1"/>
    <xf numFmtId="0" fontId="6" fillId="2" borderId="0" xfId="0" applyFont="1" applyFill="1"/>
    <xf numFmtId="0" fontId="6" fillId="2" borderId="0" xfId="14" applyFont="1" applyFill="1"/>
    <xf numFmtId="166" fontId="20" fillId="2" borderId="0" xfId="15" applyNumberFormat="1" applyFont="1" applyFill="1" applyAlignment="1">
      <alignment vertical="center"/>
    </xf>
    <xf numFmtId="166" fontId="6" fillId="2" borderId="0" xfId="14" applyNumberFormat="1" applyFont="1" applyFill="1" applyAlignment="1">
      <alignment vertical="center"/>
    </xf>
    <xf numFmtId="41" fontId="14" fillId="2" borderId="0" xfId="1" applyFont="1" applyFill="1"/>
    <xf numFmtId="9" fontId="3" fillId="0" borderId="0" xfId="6" applyFont="1"/>
    <xf numFmtId="0" fontId="30" fillId="2" borderId="0" xfId="7" applyFont="1" applyFill="1" applyAlignment="1">
      <alignment vertical="center"/>
    </xf>
    <xf numFmtId="0" fontId="16" fillId="2" borderId="0" xfId="7" applyFont="1" applyFill="1" applyAlignment="1">
      <alignment horizontal="left" vertical="center"/>
    </xf>
    <xf numFmtId="17" fontId="18" fillId="2" borderId="0" xfId="7" applyNumberFormat="1" applyFont="1" applyFill="1" applyAlignment="1">
      <alignment horizontal="center" wrapText="1"/>
    </xf>
    <xf numFmtId="17" fontId="5" fillId="2" borderId="1" xfId="7" quotePrefix="1" applyNumberFormat="1" applyFont="1" applyFill="1" applyBorder="1" applyAlignment="1">
      <alignment horizontal="center" vertical="center" wrapText="1"/>
    </xf>
    <xf numFmtId="166" fontId="17" fillId="2" borderId="0" xfId="7" applyNumberFormat="1" applyFont="1" applyFill="1" applyAlignment="1">
      <alignment vertical="center" wrapText="1"/>
    </xf>
    <xf numFmtId="166" fontId="58" fillId="2" borderId="0" xfId="7" applyNumberFormat="1" applyFont="1" applyFill="1" applyAlignment="1">
      <alignment horizontal="center" wrapText="1"/>
    </xf>
    <xf numFmtId="166" fontId="6" fillId="2" borderId="0" xfId="7" applyNumberFormat="1" applyFont="1" applyFill="1" applyAlignment="1">
      <alignment vertical="center" wrapText="1"/>
    </xf>
    <xf numFmtId="166" fontId="158" fillId="2" borderId="0" xfId="624" applyNumberFormat="1" applyFont="1" applyFill="1" applyAlignment="1">
      <alignment horizontal="center"/>
    </xf>
    <xf numFmtId="166" fontId="19" fillId="2" borderId="0" xfId="7" applyNumberFormat="1" applyFont="1" applyFill="1" applyAlignment="1">
      <alignment horizontal="center"/>
    </xf>
    <xf numFmtId="166" fontId="56" fillId="2" borderId="0" xfId="7" applyNumberFormat="1" applyFont="1" applyFill="1" applyAlignment="1">
      <alignment horizontal="center" wrapText="1"/>
    </xf>
    <xf numFmtId="0" fontId="3" fillId="2" borderId="0" xfId="0" applyFont="1" applyFill="1" applyAlignment="1">
      <alignment vertical="center"/>
    </xf>
    <xf numFmtId="166" fontId="17" fillId="2" borderId="0" xfId="7" applyNumberFormat="1" applyFont="1" applyFill="1" applyAlignment="1">
      <alignment horizontal="justify" vertical="center" wrapText="1"/>
    </xf>
    <xf numFmtId="166" fontId="150" fillId="2" borderId="0" xfId="7" applyNumberFormat="1" applyFont="1" applyFill="1" applyAlignment="1">
      <alignment horizontal="center" wrapText="1"/>
    </xf>
    <xf numFmtId="166" fontId="23" fillId="2" borderId="0" xfId="7" applyNumberFormat="1" applyFont="1" applyFill="1" applyAlignment="1">
      <alignment horizontal="center" wrapText="1"/>
    </xf>
    <xf numFmtId="166" fontId="6" fillId="2" borderId="0" xfId="7" applyNumberFormat="1" applyFont="1" applyFill="1" applyAlignment="1">
      <alignment horizontal="justify" vertical="center" wrapText="1"/>
    </xf>
    <xf numFmtId="166" fontId="17" fillId="2" borderId="0" xfId="7" applyNumberFormat="1" applyFont="1" applyFill="1" applyAlignment="1">
      <alignment horizontal="left" vertical="center"/>
    </xf>
    <xf numFmtId="0" fontId="6" fillId="2" borderId="0" xfId="7" applyFont="1" applyFill="1" applyAlignment="1">
      <alignment horizontal="left" vertical="center"/>
    </xf>
    <xf numFmtId="0" fontId="6" fillId="2" borderId="0" xfId="7" applyFont="1" applyFill="1" applyAlignment="1">
      <alignment horizontal="center"/>
    </xf>
    <xf numFmtId="0" fontId="5" fillId="2" borderId="0" xfId="7" applyFont="1" applyFill="1" applyAlignment="1">
      <alignment vertical="center"/>
    </xf>
    <xf numFmtId="0" fontId="160" fillId="0" borderId="0" xfId="0" applyFont="1" applyAlignment="1">
      <alignment horizontal="left" vertical="center"/>
    </xf>
    <xf numFmtId="0" fontId="71" fillId="0" borderId="0" xfId="231" applyFont="1"/>
    <xf numFmtId="0" fontId="70" fillId="0" borderId="0" xfId="231" applyFont="1" applyAlignment="1">
      <alignment vertical="top"/>
    </xf>
    <xf numFmtId="0" fontId="71" fillId="0" borderId="0" xfId="627" applyFont="1"/>
    <xf numFmtId="0" fontId="13" fillId="0" borderId="0" xfId="627"/>
    <xf numFmtId="0" fontId="71" fillId="0" borderId="0" xfId="231" applyFont="1" applyAlignment="1">
      <alignment vertical="top"/>
    </xf>
    <xf numFmtId="0" fontId="70" fillId="0" borderId="0" xfId="231" applyFont="1" applyAlignment="1">
      <alignment horizontal="center" vertical="top"/>
    </xf>
    <xf numFmtId="0" fontId="144" fillId="50" borderId="0" xfId="628" applyFont="1" applyFill="1" applyAlignment="1">
      <alignment horizontal="center" vertical="center"/>
    </xf>
    <xf numFmtId="14" fontId="144" fillId="50" borderId="0" xfId="628" applyNumberFormat="1" applyFont="1" applyFill="1" applyAlignment="1">
      <alignment horizontal="center" vertical="center"/>
    </xf>
    <xf numFmtId="14" fontId="5" fillId="50" borderId="0" xfId="628" applyNumberFormat="1" applyFont="1" applyFill="1" applyAlignment="1">
      <alignment horizontal="center" vertical="center"/>
    </xf>
    <xf numFmtId="0" fontId="5" fillId="50" borderId="0" xfId="629" applyFont="1" applyFill="1" applyAlignment="1">
      <alignment horizontal="center" vertical="center"/>
    </xf>
    <xf numFmtId="0" fontId="71" fillId="0" borderId="0" xfId="231" applyFont="1" applyAlignment="1">
      <alignment horizontal="center" vertical="top"/>
    </xf>
    <xf numFmtId="164" fontId="71" fillId="0" borderId="0" xfId="630" applyFont="1" applyAlignment="1">
      <alignment vertical="top"/>
    </xf>
    <xf numFmtId="3" fontId="71" fillId="0" borderId="0" xfId="231" applyNumberFormat="1" applyFont="1" applyAlignment="1">
      <alignment vertical="top"/>
    </xf>
    <xf numFmtId="164" fontId="3" fillId="0" borderId="0" xfId="631" applyFont="1"/>
    <xf numFmtId="0" fontId="181" fillId="4" borderId="0" xfId="231" applyFont="1" applyFill="1" applyAlignment="1">
      <alignment vertical="top"/>
    </xf>
    <xf numFmtId="0" fontId="181" fillId="4" borderId="0" xfId="231" applyFont="1" applyFill="1" applyAlignment="1">
      <alignment horizontal="center" vertical="top"/>
    </xf>
    <xf numFmtId="164" fontId="181" fillId="4" borderId="0" xfId="630" applyFont="1" applyFill="1" applyAlignment="1">
      <alignment vertical="top"/>
    </xf>
    <xf numFmtId="3" fontId="181" fillId="4" borderId="0" xfId="231" applyNumberFormat="1" applyFont="1" applyFill="1" applyAlignment="1">
      <alignment vertical="top"/>
    </xf>
    <xf numFmtId="0" fontId="181" fillId="9" borderId="0" xfId="231" applyFont="1" applyFill="1" applyAlignment="1">
      <alignment vertical="top"/>
    </xf>
    <xf numFmtId="0" fontId="181" fillId="9" borderId="0" xfId="231" applyFont="1" applyFill="1" applyAlignment="1">
      <alignment horizontal="center" vertical="top"/>
    </xf>
    <xf numFmtId="164" fontId="181" fillId="9" borderId="0" xfId="630" applyFont="1" applyFill="1" applyAlignment="1">
      <alignment vertical="top"/>
    </xf>
    <xf numFmtId="3" fontId="181" fillId="9" borderId="0" xfId="231" applyNumberFormat="1" applyFont="1" applyFill="1" applyAlignment="1">
      <alignment vertical="top"/>
    </xf>
    <xf numFmtId="0" fontId="71" fillId="11" borderId="0" xfId="231" applyFont="1" applyFill="1" applyAlignment="1">
      <alignment vertical="top"/>
    </xf>
    <xf numFmtId="164" fontId="71" fillId="11" borderId="0" xfId="630" applyFont="1" applyFill="1" applyAlignment="1">
      <alignment vertical="top"/>
    </xf>
    <xf numFmtId="3" fontId="71" fillId="11" borderId="0" xfId="231" applyNumberFormat="1" applyFont="1" applyFill="1" applyAlignment="1">
      <alignment vertical="top"/>
    </xf>
    <xf numFmtId="0" fontId="12" fillId="0" borderId="0" xfId="231" applyFont="1" applyAlignment="1">
      <alignment horizontal="center"/>
    </xf>
    <xf numFmtId="0" fontId="71" fillId="65" borderId="0" xfId="627" applyFont="1" applyFill="1" applyAlignment="1">
      <alignment vertical="top"/>
    </xf>
    <xf numFmtId="0" fontId="71" fillId="65" borderId="0" xfId="627" applyFont="1" applyFill="1" applyAlignment="1">
      <alignment horizontal="center" vertical="top"/>
    </xf>
    <xf numFmtId="164" fontId="71" fillId="65" borderId="0" xfId="630" applyFont="1" applyFill="1" applyAlignment="1">
      <alignment vertical="top"/>
    </xf>
    <xf numFmtId="3" fontId="71" fillId="65" borderId="0" xfId="627" applyNumberFormat="1" applyFont="1" applyFill="1" applyAlignment="1">
      <alignment vertical="top"/>
    </xf>
    <xf numFmtId="0" fontId="71" fillId="65" borderId="0" xfId="627" applyFont="1" applyFill="1" applyAlignment="1">
      <alignment horizontal="left" vertical="top"/>
    </xf>
    <xf numFmtId="164" fontId="71" fillId="0" borderId="0" xfId="630" applyFont="1"/>
    <xf numFmtId="164" fontId="13" fillId="0" borderId="0" xfId="630" applyFont="1"/>
    <xf numFmtId="0" fontId="181" fillId="9" borderId="0" xfId="627" applyFont="1" applyFill="1" applyAlignment="1">
      <alignment vertical="top"/>
    </xf>
    <xf numFmtId="0" fontId="181" fillId="9" borderId="0" xfId="627" applyFont="1" applyFill="1" applyAlignment="1">
      <alignment horizontal="center" vertical="top"/>
    </xf>
    <xf numFmtId="3" fontId="181" fillId="9" borderId="0" xfId="627" applyNumberFormat="1" applyFont="1" applyFill="1" applyAlignment="1">
      <alignment vertical="top"/>
    </xf>
    <xf numFmtId="0" fontId="71" fillId="11" borderId="0" xfId="627" applyFont="1" applyFill="1" applyAlignment="1">
      <alignment vertical="top"/>
    </xf>
    <xf numFmtId="0" fontId="71" fillId="0" borderId="0" xfId="627" applyFont="1" applyAlignment="1">
      <alignment horizontal="center" vertical="top"/>
    </xf>
    <xf numFmtId="3" fontId="71" fillId="11" borderId="0" xfId="627" applyNumberFormat="1" applyFont="1" applyFill="1" applyAlignment="1">
      <alignment vertical="top"/>
    </xf>
    <xf numFmtId="0" fontId="12" fillId="0" borderId="0" xfId="627" applyFont="1" applyAlignment="1">
      <alignment horizontal="center"/>
    </xf>
    <xf numFmtId="0" fontId="71" fillId="0" borderId="0" xfId="627" applyFont="1" applyAlignment="1">
      <alignment vertical="top"/>
    </xf>
    <xf numFmtId="3" fontId="71" fillId="0" borderId="0" xfId="627" applyNumberFormat="1" applyFont="1" applyAlignment="1">
      <alignment vertical="top"/>
    </xf>
    <xf numFmtId="164" fontId="71" fillId="0" borderId="0" xfId="630" applyFont="1" applyFill="1" applyAlignment="1">
      <alignment vertical="top"/>
    </xf>
    <xf numFmtId="164" fontId="71" fillId="0" borderId="0" xfId="631" applyFont="1"/>
    <xf numFmtId="164" fontId="71" fillId="0" borderId="0" xfId="231" applyNumberFormat="1" applyFont="1"/>
    <xf numFmtId="41" fontId="145" fillId="0" borderId="0" xfId="1" applyFont="1" applyAlignment="1">
      <alignment vertical="center"/>
    </xf>
    <xf numFmtId="166" fontId="6" fillId="0" borderId="0" xfId="14" applyNumberFormat="1" applyFont="1" applyBorder="1" applyAlignment="1">
      <alignment vertical="center"/>
    </xf>
    <xf numFmtId="41" fontId="71" fillId="0" borderId="0" xfId="1" applyFont="1"/>
    <xf numFmtId="41" fontId="20" fillId="0" borderId="0" xfId="1" applyFont="1" applyAlignment="1">
      <alignment vertical="center"/>
    </xf>
    <xf numFmtId="41" fontId="71" fillId="0" borderId="0" xfId="1" applyFont="1" applyAlignment="1">
      <alignment horizontal="left" vertical="top"/>
    </xf>
    <xf numFmtId="41" fontId="3" fillId="0" borderId="0" xfId="1" applyFont="1" applyBorder="1"/>
    <xf numFmtId="0" fontId="3" fillId="2" borderId="0" xfId="632" applyFont="1" applyFill="1"/>
    <xf numFmtId="0" fontId="3" fillId="0" borderId="0" xfId="632" applyFont="1"/>
    <xf numFmtId="188" fontId="3" fillId="2" borderId="0" xfId="632" applyNumberFormat="1" applyFont="1" applyFill="1"/>
    <xf numFmtId="0" fontId="4" fillId="2" borderId="0" xfId="632" applyFont="1" applyFill="1"/>
    <xf numFmtId="188" fontId="4" fillId="2" borderId="4" xfId="632" applyNumberFormat="1" applyFont="1" applyFill="1" applyBorder="1"/>
    <xf numFmtId="0" fontId="54" fillId="2" borderId="16" xfId="632" applyFont="1" applyFill="1" applyBorder="1"/>
    <xf numFmtId="0" fontId="57" fillId="0" borderId="16" xfId="632" applyFont="1" applyBorder="1" applyAlignment="1">
      <alignment horizontal="center" vertical="center" wrapText="1"/>
    </xf>
    <xf numFmtId="0" fontId="57" fillId="2" borderId="16" xfId="632" applyFont="1" applyFill="1" applyBorder="1"/>
    <xf numFmtId="189" fontId="57" fillId="2" borderId="16" xfId="632" applyNumberFormat="1" applyFont="1" applyFill="1" applyBorder="1"/>
    <xf numFmtId="189" fontId="54" fillId="2" borderId="16" xfId="632" applyNumberFormat="1" applyFont="1" applyFill="1" applyBorder="1"/>
    <xf numFmtId="41" fontId="4" fillId="0" borderId="4" xfId="1" applyFont="1" applyBorder="1" applyAlignment="1">
      <alignment horizontal="right" vertical="center"/>
    </xf>
    <xf numFmtId="41" fontId="161" fillId="2" borderId="0" xfId="1" applyFont="1" applyFill="1"/>
    <xf numFmtId="41" fontId="177" fillId="22" borderId="0" xfId="1" applyFont="1" applyFill="1"/>
    <xf numFmtId="0" fontId="6" fillId="0" borderId="0" xfId="0" applyFont="1"/>
    <xf numFmtId="0" fontId="74" fillId="0" borderId="0" xfId="470" applyFont="1"/>
    <xf numFmtId="0" fontId="65" fillId="0" borderId="0" xfId="470" applyFont="1"/>
    <xf numFmtId="0" fontId="182" fillId="66" borderId="0" xfId="624" applyFont="1" applyFill="1" applyBorder="1" applyAlignment="1">
      <alignment horizontal="center" vertical="center"/>
    </xf>
    <xf numFmtId="0" fontId="183" fillId="67" borderId="44" xfId="470" applyFont="1" applyFill="1" applyBorder="1" applyAlignment="1">
      <alignment vertical="center"/>
    </xf>
    <xf numFmtId="0" fontId="183" fillId="67" borderId="30" xfId="470" applyFont="1" applyFill="1" applyBorder="1" applyAlignment="1">
      <alignment vertical="center"/>
    </xf>
    <xf numFmtId="0" fontId="184" fillId="67" borderId="30" xfId="470" applyFont="1" applyFill="1" applyBorder="1" applyAlignment="1">
      <alignment vertical="center"/>
    </xf>
    <xf numFmtId="0" fontId="184" fillId="67" borderId="45" xfId="470" applyFont="1" applyFill="1" applyBorder="1" applyAlignment="1">
      <alignment vertical="center"/>
    </xf>
    <xf numFmtId="0" fontId="183" fillId="0" borderId="33" xfId="470" applyFont="1" applyBorder="1" applyAlignment="1">
      <alignment vertical="center"/>
    </xf>
    <xf numFmtId="0" fontId="183" fillId="0" borderId="0" xfId="470" applyFont="1" applyAlignment="1">
      <alignment vertical="center"/>
    </xf>
    <xf numFmtId="0" fontId="74" fillId="0" borderId="36" xfId="470" applyFont="1" applyBorder="1" applyAlignment="1">
      <alignment vertical="center"/>
    </xf>
    <xf numFmtId="0" fontId="65" fillId="0" borderId="33" xfId="470" applyFont="1" applyBorder="1" applyAlignment="1">
      <alignment vertical="center"/>
    </xf>
    <xf numFmtId="0" fontId="65" fillId="0" borderId="0" xfId="470" applyFont="1" applyAlignment="1">
      <alignment vertical="center"/>
    </xf>
    <xf numFmtId="0" fontId="65" fillId="0" borderId="36" xfId="470" applyFont="1" applyBorder="1" applyAlignment="1">
      <alignment vertical="center"/>
    </xf>
    <xf numFmtId="0" fontId="65" fillId="0" borderId="33" xfId="470" applyFont="1" applyBorder="1"/>
    <xf numFmtId="0" fontId="65" fillId="0" borderId="36" xfId="470" applyFont="1" applyBorder="1"/>
    <xf numFmtId="0" fontId="183" fillId="67" borderId="45" xfId="470" applyFont="1" applyFill="1" applyBorder="1" applyAlignment="1">
      <alignment vertical="center"/>
    </xf>
    <xf numFmtId="0" fontId="65" fillId="0" borderId="40" xfId="470" applyFont="1" applyBorder="1"/>
    <xf numFmtId="0" fontId="65" fillId="0" borderId="3" xfId="470" applyFont="1" applyBorder="1"/>
    <xf numFmtId="0" fontId="65" fillId="0" borderId="50" xfId="470" applyFont="1" applyBorder="1"/>
    <xf numFmtId="0" fontId="74" fillId="0" borderId="58" xfId="470" applyFont="1" applyBorder="1" applyAlignment="1">
      <alignment horizontal="justify" vertical="center"/>
    </xf>
    <xf numFmtId="0" fontId="65" fillId="0" borderId="10" xfId="470" applyFont="1" applyBorder="1"/>
    <xf numFmtId="0" fontId="74" fillId="0" borderId="0" xfId="470" applyFont="1" applyAlignment="1">
      <alignment horizontal="left" vertical="center"/>
    </xf>
    <xf numFmtId="0" fontId="65" fillId="0" borderId="0" xfId="470" applyFont="1" applyAlignment="1">
      <alignment horizontal="left" vertical="top" wrapText="1"/>
    </xf>
    <xf numFmtId="0" fontId="65" fillId="0" borderId="10" xfId="470" applyFont="1" applyBorder="1" applyAlignment="1">
      <alignment horizontal="left" vertical="top" wrapText="1"/>
    </xf>
    <xf numFmtId="0" fontId="65" fillId="0" borderId="58" xfId="470" applyFont="1" applyBorder="1" applyAlignment="1">
      <alignment horizontal="left" vertical="center" wrapText="1"/>
    </xf>
    <xf numFmtId="0" fontId="65" fillId="0" borderId="0" xfId="470" applyFont="1" applyAlignment="1">
      <alignment horizontal="left" vertical="center" wrapText="1"/>
    </xf>
    <xf numFmtId="0" fontId="65" fillId="0" borderId="10" xfId="470" applyFont="1" applyBorder="1" applyAlignment="1">
      <alignment horizontal="left" vertical="center" wrapText="1"/>
    </xf>
    <xf numFmtId="3" fontId="35" fillId="0" borderId="0" xfId="634" applyNumberFormat="1" applyFont="1" applyFill="1" applyBorder="1" applyAlignment="1">
      <alignment horizontal="center" vertical="top" wrapText="1"/>
    </xf>
    <xf numFmtId="3" fontId="35" fillId="0" borderId="0" xfId="634" applyNumberFormat="1" applyFont="1" applyFill="1" applyBorder="1" applyAlignment="1">
      <alignment vertical="top" wrapText="1"/>
    </xf>
    <xf numFmtId="4" fontId="35" fillId="0" borderId="0" xfId="634" applyNumberFormat="1" applyFont="1" applyFill="1" applyBorder="1" applyAlignment="1">
      <alignment horizontal="center" vertical="top" wrapText="1"/>
    </xf>
    <xf numFmtId="0" fontId="65" fillId="0" borderId="0" xfId="165" applyFont="1"/>
    <xf numFmtId="3" fontId="65" fillId="0" borderId="0" xfId="630" applyNumberFormat="1" applyFont="1" applyFill="1" applyBorder="1" applyAlignment="1">
      <alignment vertical="center"/>
    </xf>
    <xf numFmtId="0" fontId="65" fillId="0" borderId="58" xfId="470" applyFont="1" applyBorder="1" applyAlignment="1">
      <alignment horizontal="justify" vertical="center"/>
    </xf>
    <xf numFmtId="0" fontId="74" fillId="0" borderId="10" xfId="470" applyFont="1" applyBorder="1"/>
    <xf numFmtId="0" fontId="37" fillId="0" borderId="0" xfId="0" applyFont="1" applyAlignment="1">
      <alignment horizontal="justify" vertical="center"/>
    </xf>
    <xf numFmtId="0" fontId="3" fillId="0" borderId="0" xfId="0" applyFont="1" applyAlignment="1">
      <alignment vertical="center" wrapText="1"/>
    </xf>
    <xf numFmtId="0" fontId="74" fillId="0" borderId="46" xfId="0" applyFont="1" applyBorder="1" applyAlignment="1">
      <alignment horizontal="center" vertical="center" wrapText="1"/>
    </xf>
    <xf numFmtId="0" fontId="65" fillId="0" borderId="0" xfId="0" applyFont="1" applyAlignment="1">
      <alignment vertical="center" wrapText="1"/>
    </xf>
    <xf numFmtId="0" fontId="37" fillId="0" borderId="0" xfId="0" applyFont="1" applyAlignment="1">
      <alignment vertical="center"/>
    </xf>
    <xf numFmtId="41" fontId="2" fillId="0" borderId="0" xfId="1" applyFont="1"/>
    <xf numFmtId="0" fontId="2" fillId="0" borderId="0" xfId="0" applyFont="1"/>
    <xf numFmtId="187" fontId="2" fillId="0" borderId="0" xfId="0" applyNumberFormat="1" applyFont="1"/>
    <xf numFmtId="164" fontId="2" fillId="0" borderId="0" xfId="0" applyNumberFormat="1" applyFont="1"/>
    <xf numFmtId="164" fontId="2" fillId="0" borderId="0" xfId="612" applyFont="1"/>
    <xf numFmtId="0" fontId="182" fillId="0" borderId="0" xfId="624" applyFont="1" applyFill="1" applyBorder="1" applyAlignment="1">
      <alignment horizontal="center" vertical="center"/>
    </xf>
    <xf numFmtId="0" fontId="65" fillId="0" borderId="0" xfId="635" applyFont="1"/>
    <xf numFmtId="0" fontId="74" fillId="0" borderId="0" xfId="635" applyFont="1" applyAlignment="1">
      <alignment horizontal="right"/>
    </xf>
    <xf numFmtId="0" fontId="183" fillId="68" borderId="0" xfId="635" applyFont="1" applyFill="1"/>
    <xf numFmtId="0" fontId="65" fillId="0" borderId="0" xfId="636" applyFont="1"/>
    <xf numFmtId="0" fontId="65" fillId="0" borderId="0" xfId="635" applyFont="1" applyAlignment="1">
      <alignment horizontal="center" vertical="center"/>
    </xf>
    <xf numFmtId="0" fontId="65" fillId="0" borderId="44" xfId="635" applyFont="1" applyBorder="1"/>
    <xf numFmtId="0" fontId="29" fillId="66" borderId="45" xfId="635" applyFont="1" applyFill="1" applyBorder="1" applyAlignment="1">
      <alignment horizontal="center" vertical="center"/>
    </xf>
    <xf numFmtId="0" fontId="74" fillId="0" borderId="43" xfId="635" applyFont="1" applyBorder="1" applyAlignment="1">
      <alignment horizontal="center" vertical="center"/>
    </xf>
    <xf numFmtId="0" fontId="29" fillId="66" borderId="33" xfId="635" applyFont="1" applyFill="1" applyBorder="1" applyAlignment="1">
      <alignment vertical="center"/>
    </xf>
    <xf numFmtId="0" fontId="29" fillId="66" borderId="36" xfId="635" applyFont="1" applyFill="1" applyBorder="1" applyAlignment="1">
      <alignment vertical="center"/>
    </xf>
    <xf numFmtId="0" fontId="74" fillId="0" borderId="35" xfId="635" applyFont="1" applyBorder="1" applyAlignment="1">
      <alignment horizontal="center" vertical="center"/>
    </xf>
    <xf numFmtId="0" fontId="65" fillId="0" borderId="0" xfId="635" applyFont="1" applyAlignment="1">
      <alignment horizontal="left"/>
    </xf>
    <xf numFmtId="0" fontId="65" fillId="0" borderId="33" xfId="635" applyFont="1" applyBorder="1"/>
    <xf numFmtId="0" fontId="65" fillId="0" borderId="36" xfId="635" applyFont="1" applyBorder="1"/>
    <xf numFmtId="0" fontId="187" fillId="0" borderId="35" xfId="624" quotePrefix="1" applyFont="1" applyFill="1" applyBorder="1" applyAlignment="1">
      <alignment horizontal="center"/>
    </xf>
    <xf numFmtId="0" fontId="187" fillId="0" borderId="0" xfId="637" quotePrefix="1" applyFont="1"/>
    <xf numFmtId="0" fontId="29" fillId="66" borderId="40" xfId="635" applyFont="1" applyFill="1" applyBorder="1" applyAlignment="1">
      <alignment vertical="center"/>
    </xf>
    <xf numFmtId="0" fontId="65" fillId="0" borderId="50" xfId="635" applyFont="1" applyBorder="1"/>
    <xf numFmtId="0" fontId="37" fillId="2" borderId="0" xfId="0" applyFont="1" applyFill="1"/>
    <xf numFmtId="14" fontId="14" fillId="2" borderId="0" xfId="0" applyNumberFormat="1" applyFont="1" applyFill="1"/>
    <xf numFmtId="0" fontId="188" fillId="2" borderId="0" xfId="0" applyFont="1" applyFill="1"/>
    <xf numFmtId="0" fontId="37" fillId="2" borderId="0" xfId="0" applyFont="1" applyFill="1" applyAlignment="1">
      <alignment horizontal="right"/>
    </xf>
    <xf numFmtId="0" fontId="14" fillId="2" borderId="0" xfId="0" applyFont="1" applyFill="1" applyAlignment="1">
      <alignment horizontal="right"/>
    </xf>
    <xf numFmtId="0" fontId="187" fillId="2" borderId="0" xfId="624" applyFont="1" applyFill="1"/>
    <xf numFmtId="0" fontId="37" fillId="2" borderId="34" xfId="0" applyFont="1" applyFill="1" applyBorder="1"/>
    <xf numFmtId="0" fontId="37" fillId="2" borderId="1" xfId="0" applyFont="1" applyFill="1" applyBorder="1"/>
    <xf numFmtId="0" fontId="37" fillId="2" borderId="39" xfId="0" applyFont="1" applyFill="1" applyBorder="1"/>
    <xf numFmtId="0" fontId="14" fillId="2" borderId="44" xfId="0" applyFont="1" applyFill="1" applyBorder="1"/>
    <xf numFmtId="0" fontId="14" fillId="2" borderId="30" xfId="0" applyFont="1" applyFill="1" applyBorder="1"/>
    <xf numFmtId="0" fontId="14" fillId="2" borderId="45" xfId="0" applyFont="1" applyFill="1" applyBorder="1"/>
    <xf numFmtId="0" fontId="14" fillId="2" borderId="40" xfId="0" applyFont="1" applyFill="1" applyBorder="1"/>
    <xf numFmtId="0" fontId="14" fillId="2" borderId="3" xfId="0" applyFont="1" applyFill="1" applyBorder="1"/>
    <xf numFmtId="0" fontId="14" fillId="2" borderId="50" xfId="0" applyFont="1" applyFill="1" applyBorder="1"/>
    <xf numFmtId="0" fontId="14" fillId="2" borderId="33" xfId="0" applyFont="1" applyFill="1" applyBorder="1"/>
    <xf numFmtId="0" fontId="14" fillId="2" borderId="36" xfId="0" applyFont="1" applyFill="1" applyBorder="1"/>
    <xf numFmtId="0" fontId="188" fillId="2" borderId="33" xfId="0" applyFont="1" applyFill="1" applyBorder="1"/>
    <xf numFmtId="0" fontId="37" fillId="2" borderId="16" xfId="0" applyFont="1" applyFill="1" applyBorder="1" applyAlignment="1">
      <alignment horizontal="center" vertical="center" wrapText="1"/>
    </xf>
    <xf numFmtId="3" fontId="14" fillId="2" borderId="16" xfId="0" applyNumberFormat="1" applyFont="1" applyFill="1" applyBorder="1" applyAlignment="1">
      <alignment horizontal="center"/>
    </xf>
    <xf numFmtId="0" fontId="37" fillId="2" borderId="11" xfId="0" applyFont="1" applyFill="1" applyBorder="1" applyAlignment="1">
      <alignment horizontal="center" vertical="center" wrapText="1"/>
    </xf>
    <xf numFmtId="0" fontId="37" fillId="2" borderId="8" xfId="0" applyFont="1" applyFill="1" applyBorder="1" applyAlignment="1">
      <alignment horizontal="center" vertical="center" wrapText="1"/>
    </xf>
    <xf numFmtId="0" fontId="37" fillId="2" borderId="12" xfId="0"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51" xfId="0" applyFont="1" applyFill="1" applyBorder="1" applyAlignment="1">
      <alignment horizontal="center"/>
    </xf>
    <xf numFmtId="0" fontId="14" fillId="0" borderId="17" xfId="0" applyFont="1" applyBorder="1"/>
    <xf numFmtId="0" fontId="14" fillId="2" borderId="17" xfId="0" applyFont="1" applyFill="1" applyBorder="1"/>
    <xf numFmtId="0" fontId="14" fillId="2" borderId="17" xfId="0" applyFont="1" applyFill="1" applyBorder="1" applyAlignment="1">
      <alignment horizontal="center" vertical="center" wrapText="1"/>
    </xf>
    <xf numFmtId="3" fontId="14" fillId="2" borderId="17" xfId="0" applyNumberFormat="1" applyFont="1" applyFill="1" applyBorder="1"/>
    <xf numFmtId="0" fontId="14" fillId="2" borderId="52" xfId="0" applyFont="1" applyFill="1" applyBorder="1" applyAlignment="1">
      <alignment horizontal="center"/>
    </xf>
    <xf numFmtId="0" fontId="14" fillId="2" borderId="53" xfId="0" applyFont="1" applyFill="1" applyBorder="1" applyAlignment="1">
      <alignment horizontal="center"/>
    </xf>
    <xf numFmtId="0" fontId="14" fillId="0" borderId="16" xfId="0" applyFont="1" applyBorder="1"/>
    <xf numFmtId="0" fontId="14" fillId="2" borderId="16" xfId="0" applyFont="1" applyFill="1" applyBorder="1"/>
    <xf numFmtId="0" fontId="14" fillId="2" borderId="16" xfId="0" applyFont="1" applyFill="1" applyBorder="1" applyAlignment="1">
      <alignment horizontal="center" vertical="center" wrapText="1"/>
    </xf>
    <xf numFmtId="3" fontId="14" fillId="2" borderId="16" xfId="0" applyNumberFormat="1" applyFont="1" applyFill="1" applyBorder="1"/>
    <xf numFmtId="0" fontId="14" fillId="2" borderId="37" xfId="0" applyFont="1" applyFill="1" applyBorder="1" applyAlignment="1">
      <alignment horizontal="center"/>
    </xf>
    <xf numFmtId="0" fontId="14" fillId="2" borderId="54" xfId="0" applyFont="1" applyFill="1" applyBorder="1" applyAlignment="1">
      <alignment horizontal="center"/>
    </xf>
    <xf numFmtId="0" fontId="14" fillId="0" borderId="43" xfId="0" applyFont="1" applyBorder="1"/>
    <xf numFmtId="0" fontId="14" fillId="2" borderId="43" xfId="0" applyFont="1" applyFill="1" applyBorder="1"/>
    <xf numFmtId="0" fontId="14" fillId="2" borderId="43" xfId="0" applyFont="1" applyFill="1" applyBorder="1" applyAlignment="1">
      <alignment horizontal="center" vertical="center" wrapText="1"/>
    </xf>
    <xf numFmtId="3" fontId="14" fillId="2" borderId="43" xfId="0" applyNumberFormat="1" applyFont="1" applyFill="1" applyBorder="1"/>
    <xf numFmtId="0" fontId="14" fillId="2" borderId="55" xfId="0" applyFont="1" applyFill="1" applyBorder="1" applyAlignment="1">
      <alignment horizontal="center"/>
    </xf>
    <xf numFmtId="0" fontId="14" fillId="2" borderId="56" xfId="0" applyFont="1" applyFill="1" applyBorder="1"/>
    <xf numFmtId="3" fontId="14" fillId="0" borderId="56" xfId="0" applyNumberFormat="1" applyFont="1" applyBorder="1"/>
    <xf numFmtId="0" fontId="37" fillId="2" borderId="3" xfId="0" applyFont="1" applyFill="1" applyBorder="1"/>
    <xf numFmtId="0" fontId="187" fillId="0" borderId="35" xfId="624" applyFont="1" applyFill="1" applyBorder="1" applyAlignment="1">
      <alignment horizontal="center"/>
    </xf>
    <xf numFmtId="0" fontId="187" fillId="0" borderId="17" xfId="624" quotePrefix="1" applyFont="1" applyFill="1" applyBorder="1" applyAlignment="1">
      <alignment horizontal="center"/>
    </xf>
    <xf numFmtId="14" fontId="183" fillId="68" borderId="0" xfId="635" applyNumberFormat="1" applyFont="1" applyFill="1" applyAlignment="1">
      <alignment horizontal="center"/>
    </xf>
    <xf numFmtId="0" fontId="189" fillId="0" borderId="0" xfId="0" applyFont="1"/>
    <xf numFmtId="170" fontId="146" fillId="0" borderId="0" xfId="1" applyNumberFormat="1" applyFont="1"/>
    <xf numFmtId="0" fontId="146" fillId="0" borderId="0" xfId="0" applyFont="1"/>
    <xf numFmtId="0" fontId="190" fillId="0" borderId="0" xfId="0" applyFont="1"/>
    <xf numFmtId="4" fontId="146" fillId="0" borderId="0" xfId="0" applyNumberFormat="1" applyFont="1"/>
    <xf numFmtId="4" fontId="190" fillId="0" borderId="0" xfId="0" applyNumberFormat="1" applyFont="1"/>
    <xf numFmtId="0" fontId="144" fillId="0" borderId="0" xfId="0" applyFont="1"/>
    <xf numFmtId="190" fontId="190" fillId="0" borderId="0" xfId="1" applyNumberFormat="1" applyFont="1"/>
    <xf numFmtId="170" fontId="146" fillId="0" borderId="0" xfId="0" applyNumberFormat="1" applyFont="1"/>
    <xf numFmtId="43" fontId="146" fillId="0" borderId="0" xfId="0" applyNumberFormat="1" applyFont="1"/>
    <xf numFmtId="10" fontId="146" fillId="0" borderId="0" xfId="6" applyNumberFormat="1" applyFont="1"/>
    <xf numFmtId="0" fontId="37" fillId="2" borderId="5" xfId="0" applyFont="1" applyFill="1" applyBorder="1" applyAlignment="1">
      <alignment horizontal="center"/>
    </xf>
    <xf numFmtId="0" fontId="37" fillId="2" borderId="6" xfId="0" applyFont="1" applyFill="1" applyBorder="1" applyAlignment="1">
      <alignment horizontal="center"/>
    </xf>
    <xf numFmtId="0" fontId="37" fillId="2" borderId="7" xfId="0" applyFont="1" applyFill="1" applyBorder="1" applyAlignment="1">
      <alignment horizontal="center"/>
    </xf>
    <xf numFmtId="41" fontId="4" fillId="2" borderId="11" xfId="26" applyFont="1" applyFill="1" applyBorder="1" applyAlignment="1">
      <alignment horizontal="center"/>
    </xf>
    <xf numFmtId="41" fontId="4" fillId="2" borderId="8" xfId="26" applyFont="1" applyFill="1" applyBorder="1" applyAlignment="1">
      <alignment horizontal="center"/>
    </xf>
    <xf numFmtId="41" fontId="4" fillId="2" borderId="12" xfId="26" applyFont="1" applyFill="1" applyBorder="1" applyAlignment="1">
      <alignment horizontal="center"/>
    </xf>
    <xf numFmtId="41" fontId="4" fillId="2" borderId="5" xfId="26" applyFont="1" applyFill="1" applyBorder="1" applyAlignment="1">
      <alignment horizontal="center"/>
    </xf>
    <xf numFmtId="41" fontId="4" fillId="2" borderId="6" xfId="26" applyFont="1" applyFill="1" applyBorder="1" applyAlignment="1">
      <alignment horizontal="center"/>
    </xf>
    <xf numFmtId="41" fontId="4" fillId="2" borderId="7" xfId="26" applyFont="1" applyFill="1" applyBorder="1" applyAlignment="1">
      <alignment horizontal="center"/>
    </xf>
    <xf numFmtId="167" fontId="17" fillId="2" borderId="42" xfId="8" applyFont="1" applyFill="1" applyBorder="1" applyAlignment="1">
      <alignment horizontal="center" vertical="center" wrapText="1"/>
    </xf>
    <xf numFmtId="167" fontId="17" fillId="2" borderId="47" xfId="8" applyFont="1" applyFill="1" applyBorder="1" applyAlignment="1">
      <alignment horizontal="center" vertical="center" wrapText="1"/>
    </xf>
    <xf numFmtId="167" fontId="17" fillId="2" borderId="13" xfId="8" applyFont="1" applyFill="1" applyBorder="1" applyAlignment="1">
      <alignment horizontal="center" vertical="center" wrapText="1"/>
    </xf>
    <xf numFmtId="167" fontId="17" fillId="2" borderId="46" xfId="8" applyFont="1" applyFill="1" applyBorder="1" applyAlignment="1">
      <alignment horizontal="center" vertical="center" wrapText="1"/>
    </xf>
    <xf numFmtId="167" fontId="17" fillId="2" borderId="14" xfId="8" applyFont="1" applyFill="1" applyBorder="1" applyAlignment="1">
      <alignment horizontal="center" vertical="center" wrapText="1"/>
    </xf>
    <xf numFmtId="167" fontId="17" fillId="2" borderId="48" xfId="8" applyFont="1" applyFill="1" applyBorder="1" applyAlignment="1">
      <alignment horizontal="center" vertical="center" wrapText="1"/>
    </xf>
    <xf numFmtId="0" fontId="17" fillId="2" borderId="42" xfId="27" applyFont="1" applyFill="1" applyBorder="1" applyAlignment="1">
      <alignment horizontal="center" vertical="center" wrapText="1"/>
    </xf>
    <xf numFmtId="0" fontId="17" fillId="2" borderId="47" xfId="27" applyFont="1" applyFill="1" applyBorder="1" applyAlignment="1">
      <alignment horizontal="center" vertical="center" wrapText="1"/>
    </xf>
    <xf numFmtId="167" fontId="17" fillId="0" borderId="42" xfId="8" applyFont="1" applyBorder="1" applyAlignment="1">
      <alignment horizontal="center" vertical="center" wrapText="1"/>
    </xf>
    <xf numFmtId="167" fontId="17" fillId="0" borderId="47" xfId="8" applyFont="1" applyBorder="1" applyAlignment="1">
      <alignment horizontal="center" vertical="center" wrapText="1"/>
    </xf>
    <xf numFmtId="41" fontId="17" fillId="2" borderId="42" xfId="28" applyFont="1" applyFill="1" applyBorder="1" applyAlignment="1">
      <alignment horizontal="center" vertical="center" wrapText="1"/>
    </xf>
    <xf numFmtId="41" fontId="17" fillId="2" borderId="47" xfId="28" applyFont="1" applyFill="1" applyBorder="1" applyAlignment="1">
      <alignment horizontal="center" vertical="center" wrapText="1"/>
    </xf>
    <xf numFmtId="0" fontId="17" fillId="2" borderId="15" xfId="27" applyFont="1" applyFill="1" applyBorder="1" applyAlignment="1">
      <alignment horizontal="center" vertical="center" wrapText="1"/>
    </xf>
    <xf numFmtId="0" fontId="17" fillId="2" borderId="49" xfId="27" applyFont="1" applyFill="1" applyBorder="1" applyAlignment="1">
      <alignment horizontal="center" vertical="center" wrapText="1"/>
    </xf>
    <xf numFmtId="0" fontId="14" fillId="0" borderId="0" xfId="0" applyFont="1" applyAlignment="1">
      <alignment horizontal="left" vertical="center" wrapText="1"/>
    </xf>
    <xf numFmtId="0" fontId="14" fillId="0" borderId="36" xfId="0" applyFont="1" applyBorder="1" applyAlignment="1">
      <alignment horizontal="left" vertical="center" wrapText="1"/>
    </xf>
    <xf numFmtId="0" fontId="65" fillId="0" borderId="33" xfId="470" applyFont="1" applyBorder="1" applyAlignment="1">
      <alignment horizontal="center" vertical="center"/>
    </xf>
    <xf numFmtId="0" fontId="65" fillId="0" borderId="0" xfId="470" applyFont="1" applyAlignment="1">
      <alignment horizontal="center" vertical="center"/>
    </xf>
    <xf numFmtId="0" fontId="65" fillId="0" borderId="36" xfId="470" applyFont="1" applyBorder="1" applyAlignment="1">
      <alignment horizontal="center" vertical="center"/>
    </xf>
    <xf numFmtId="0" fontId="65" fillId="0" borderId="58" xfId="470" applyFont="1" applyBorder="1" applyAlignment="1">
      <alignment horizontal="left" vertical="center" wrapText="1"/>
    </xf>
    <xf numFmtId="0" fontId="65" fillId="0" borderId="0" xfId="470" applyFont="1" applyAlignment="1">
      <alignment horizontal="left" vertical="center" wrapText="1"/>
    </xf>
    <xf numFmtId="0" fontId="65" fillId="0" borderId="10" xfId="470" applyFont="1" applyBorder="1" applyAlignment="1">
      <alignment horizontal="left" vertical="center" wrapText="1"/>
    </xf>
    <xf numFmtId="0" fontId="183" fillId="67" borderId="33" xfId="470" applyFont="1" applyFill="1" applyBorder="1" applyAlignment="1">
      <alignment horizontal="left" vertical="center"/>
    </xf>
    <xf numFmtId="0" fontId="183" fillId="67" borderId="0" xfId="470" applyFont="1" applyFill="1" applyAlignment="1">
      <alignment horizontal="left" vertical="center"/>
    </xf>
    <xf numFmtId="0" fontId="183" fillId="67" borderId="36" xfId="470" applyFont="1" applyFill="1" applyBorder="1" applyAlignment="1">
      <alignment horizontal="left" vertical="center"/>
    </xf>
    <xf numFmtId="0" fontId="74" fillId="0" borderId="15" xfId="470" applyFont="1" applyBorder="1" applyAlignment="1">
      <alignment horizontal="left" vertical="center"/>
    </xf>
    <xf numFmtId="0" fontId="74" fillId="0" borderId="13" xfId="470" applyFont="1" applyBorder="1" applyAlignment="1">
      <alignment horizontal="left" vertical="center"/>
    </xf>
    <xf numFmtId="0" fontId="74" fillId="0" borderId="57" xfId="470" applyFont="1" applyBorder="1" applyAlignment="1">
      <alignment horizontal="left" vertical="center"/>
    </xf>
    <xf numFmtId="0" fontId="65" fillId="0" borderId="58" xfId="470" applyFont="1" applyBorder="1" applyAlignment="1">
      <alignment horizontal="left" vertical="top" wrapText="1"/>
    </xf>
    <xf numFmtId="0" fontId="65" fillId="0" borderId="0" xfId="470" applyFont="1" applyAlignment="1">
      <alignment horizontal="left" vertical="top" wrapText="1"/>
    </xf>
    <xf numFmtId="0" fontId="65" fillId="0" borderId="10" xfId="470" applyFont="1" applyBorder="1" applyAlignment="1">
      <alignment horizontal="left" vertical="top" wrapText="1"/>
    </xf>
    <xf numFmtId="0" fontId="65" fillId="0" borderId="49" xfId="470" applyFont="1" applyBorder="1" applyAlignment="1">
      <alignment horizontal="left" vertical="center"/>
    </xf>
    <xf numFmtId="0" fontId="65" fillId="0" borderId="46" xfId="470" applyFont="1" applyBorder="1" applyAlignment="1">
      <alignment horizontal="left" vertical="center"/>
    </xf>
    <xf numFmtId="0" fontId="65" fillId="0" borderId="59" xfId="470" applyFont="1" applyBorder="1" applyAlignment="1">
      <alignment horizontal="left" vertical="center"/>
    </xf>
    <xf numFmtId="0" fontId="74" fillId="0" borderId="6" xfId="0" applyFont="1" applyBorder="1" applyAlignment="1">
      <alignment horizontal="center" vertical="center" wrapText="1"/>
    </xf>
    <xf numFmtId="0" fontId="37" fillId="0" borderId="0" xfId="0" applyFont="1" applyAlignment="1">
      <alignment horizontal="left" vertical="center"/>
    </xf>
    <xf numFmtId="0" fontId="74" fillId="0" borderId="58" xfId="470" applyFont="1" applyBorder="1" applyAlignment="1">
      <alignment horizontal="left" vertical="center" wrapText="1"/>
    </xf>
    <xf numFmtId="0" fontId="29" fillId="0" borderId="1" xfId="0" applyFont="1" applyBorder="1" applyAlignment="1">
      <alignment horizontal="center" vertical="center"/>
    </xf>
    <xf numFmtId="0" fontId="37" fillId="0" borderId="0" xfId="0" applyFont="1" applyAlignment="1">
      <alignment horizontal="left" vertical="justify" wrapText="1"/>
    </xf>
    <xf numFmtId="0" fontId="65" fillId="0" borderId="0" xfId="0" applyFont="1" applyAlignment="1">
      <alignment horizontal="left" vertical="center" wrapText="1"/>
    </xf>
    <xf numFmtId="0" fontId="74" fillId="0" borderId="1" xfId="0" applyFont="1" applyBorder="1" applyAlignment="1">
      <alignment horizontal="center" vertical="center" wrapText="1"/>
    </xf>
    <xf numFmtId="41" fontId="4" fillId="0" borderId="30" xfId="508" applyFont="1" applyBorder="1" applyAlignment="1">
      <alignment horizontal="center" vertical="center"/>
    </xf>
    <xf numFmtId="3" fontId="54" fillId="0" borderId="0" xfId="0" applyNumberFormat="1" applyFont="1" applyAlignment="1">
      <alignment horizontal="center"/>
    </xf>
    <xf numFmtId="0" fontId="54" fillId="2" borderId="0" xfId="0" applyFont="1" applyFill="1" applyAlignment="1">
      <alignment horizontal="center"/>
    </xf>
    <xf numFmtId="0" fontId="51" fillId="46" borderId="16" xfId="4" applyFont="1" applyFill="1" applyBorder="1" applyAlignment="1">
      <alignment horizontal="center"/>
    </xf>
    <xf numFmtId="0" fontId="51" fillId="47" borderId="16" xfId="4" applyFont="1" applyFill="1" applyBorder="1" applyAlignment="1">
      <alignment horizontal="center"/>
    </xf>
    <xf numFmtId="0" fontId="34" fillId="12" borderId="16" xfId="4" applyFont="1" applyFill="1" applyBorder="1" applyAlignment="1">
      <alignment horizontal="center"/>
    </xf>
  </cellXfs>
  <cellStyles count="638">
    <cellStyle name="          _x000a__x000a_386grabber=VGA.3GR_x000a__x000a_" xfId="19" xr:uid="{C6CC2C73-0064-4083-A8A0-5D51D8DB3DAF}"/>
    <cellStyle name="          _x000a__x000a_386grabber=VGA.3GR_x000a__x000a_ 2" xfId="634" xr:uid="{75B53AC8-3AC9-9243-9E50-85C392857BFC}"/>
    <cellStyle name="          _x000d__x000a_386grabber=VGA.3GR_x000d__x000a_" xfId="45" xr:uid="{4D5080E8-BD8F-4FCD-95ED-56B53E30AF0E}"/>
    <cellStyle name="          _x000d__x000a_386grabber=VGA.3GR_x000d__x000a_ 2" xfId="46" xr:uid="{83DA19CF-BC69-45B7-B294-E1EC9BF1C444}"/>
    <cellStyle name="          _x000d__x000a_386grabber=VGA.3GR_x000d__x000a_ 2 2" xfId="471" xr:uid="{AA7F9150-3A61-45B5-82E3-5C2723BDE1E5}"/>
    <cellStyle name="          _x000d__x000a_386grabber=VGA.3GR_x000d__x000a_ 3" xfId="47" xr:uid="{E0386FD2-5F0D-475A-8251-1F3C94CE7359}"/>
    <cellStyle name="          _x000d__x000d_386grabber=VGA.3GR_x000d__x000d_" xfId="22" xr:uid="{3B548905-966A-4928-ABAC-ECA4B3A655C7}"/>
    <cellStyle name="20% - Énfasis1 2" xfId="48" xr:uid="{64869A33-41E8-4B99-9FB2-9C54CDE1F337}"/>
    <cellStyle name="20% - Énfasis2 2" xfId="49" xr:uid="{540AE970-307E-46BF-AFAC-B7789D021DB9}"/>
    <cellStyle name="20% - Énfasis3 2" xfId="50" xr:uid="{FCAD2FE2-6702-49CF-8E17-AA466937002F}"/>
    <cellStyle name="20% - Énfasis4 2" xfId="51" xr:uid="{DC15E5FD-1A80-4FCD-A76A-EF276524720D}"/>
    <cellStyle name="20% - Énfasis5 2" xfId="52" xr:uid="{7AA5EB15-0D65-4E04-85DD-2BD81B0F3B15}"/>
    <cellStyle name="20% - Énfasis6 2" xfId="53" xr:uid="{181D7492-82E5-47A8-8E6B-0AD0E92520F4}"/>
    <cellStyle name="40% - Énfasis1 2" xfId="54" xr:uid="{914AEEBA-0064-48F8-B2CB-027AC84E7607}"/>
    <cellStyle name="40% - Énfasis2 2" xfId="55" xr:uid="{F79A555E-BF05-4A3E-B604-9E0071708FB3}"/>
    <cellStyle name="40% - Énfasis3 2" xfId="56" xr:uid="{EE3DC2A9-8A43-46F6-A52A-F5A2C2F556BA}"/>
    <cellStyle name="40% - Énfasis4 2" xfId="57" xr:uid="{C0BA8744-A765-4541-822D-EDC290B11C13}"/>
    <cellStyle name="40% - Énfasis5 2" xfId="58" xr:uid="{E3EB23DE-6BBC-4F96-AF86-032C92CB3CBD}"/>
    <cellStyle name="40% - Énfasis6 2" xfId="59" xr:uid="{C38000E2-2F6B-4417-AE7E-EB8159647426}"/>
    <cellStyle name="60% - Énfasis1 2" xfId="60" xr:uid="{E2DF3A51-641C-458A-B31B-16F385B21D64}"/>
    <cellStyle name="60% - Énfasis2 2" xfId="61" xr:uid="{3EC18414-041F-45E3-A48F-3024B186CFA1}"/>
    <cellStyle name="60% - Énfasis3 2" xfId="62" xr:uid="{E96B3127-C7BF-4CD4-89D4-DE6150E69018}"/>
    <cellStyle name="60% - Énfasis4 2" xfId="63" xr:uid="{B4E95411-17B9-43EA-8DDE-711FF0CB4224}"/>
    <cellStyle name="60% - Énfasis5 2" xfId="64" xr:uid="{5E73157F-5A61-44A6-B474-2E8E3C59B040}"/>
    <cellStyle name="60% - Énfasis6 2" xfId="65" xr:uid="{D2AF6DD8-B848-4EA5-951E-41E7191B7713}"/>
    <cellStyle name="ANCLAS,REZONES Y SUS PARTES,DE FUNDICION,DE HIERRO O DE ACERO" xfId="66" xr:uid="{8BEF6430-1A3B-427E-A034-421CA7FAA408}"/>
    <cellStyle name="Buena" xfId="67" xr:uid="{E1F5D0CC-1B47-4DC9-AD33-C254B524A43F}"/>
    <cellStyle name="Cálculo 2" xfId="505" xr:uid="{FC97B674-0CA8-4BAB-B247-8989ED3A3203}"/>
    <cellStyle name="Cálculo 3" xfId="68" xr:uid="{F2BACDB8-769E-4950-905E-427B72EC5D5F}"/>
    <cellStyle name="Celda de comprobación 2" xfId="69" xr:uid="{B9D5468E-2EAA-4AA7-9118-FFCC10355A68}"/>
    <cellStyle name="Celda vinculada 2" xfId="70" xr:uid="{B3407DAE-B43F-4C09-9F32-D23143326821}"/>
    <cellStyle name="Comma 10" xfId="71" xr:uid="{D956D617-14D6-4ED3-BF1A-2120A8605684}"/>
    <cellStyle name="Comma 11" xfId="72" xr:uid="{039A8312-0A26-49AC-83FF-D82E98E0FA18}"/>
    <cellStyle name="Comma 12" xfId="73" xr:uid="{BFEBB81D-D857-45E1-B7D7-33B26D154466}"/>
    <cellStyle name="Comma 13" xfId="467" xr:uid="{DEFB3290-2D5E-441A-BEC5-75323572D90C}"/>
    <cellStyle name="Comma 2" xfId="43" xr:uid="{45EA5BE8-EC35-4EAC-924B-1F024715F831}"/>
    <cellStyle name="Comma 2 2" xfId="74" xr:uid="{931C0668-2F22-4E60-B52C-13BD196965D3}"/>
    <cellStyle name="Comma 2 3" xfId="460" xr:uid="{735C36BE-F390-41F9-B40F-16AE73AEEF45}"/>
    <cellStyle name="Comma 2 4" xfId="615" xr:uid="{46615926-3CF3-4A8C-89D2-2DC08592FB0A}"/>
    <cellStyle name="Comma 3" xfId="75" xr:uid="{93298115-8AA6-4416-ABE6-B99814BFFDD9}"/>
    <cellStyle name="Comma 3 10" xfId="76" xr:uid="{23067DA6-80D9-4969-8E23-328B8C11D8A2}"/>
    <cellStyle name="Comma 3 11" xfId="77" xr:uid="{8BEF7C70-0916-4589-8769-20F7B71A2A49}"/>
    <cellStyle name="Comma 3 12" xfId="78" xr:uid="{6FD097FC-0EB6-45D6-BBD2-CE9A646F755F}"/>
    <cellStyle name="Comma 3 13" xfId="79" xr:uid="{C9042002-62EE-442A-836D-BCA167A030A5}"/>
    <cellStyle name="Comma 3 14" xfId="80" xr:uid="{C60BB78A-3598-4856-B5C0-B0DFEBA15822}"/>
    <cellStyle name="Comma 3 15" xfId="81" xr:uid="{24869766-F67B-4BA8-B95B-BBC25B55F69C}"/>
    <cellStyle name="Comma 3 16" xfId="82" xr:uid="{A4AC8D12-86B1-44B5-9D4E-C3B780054CF3}"/>
    <cellStyle name="Comma 3 17" xfId="83" xr:uid="{EB3BBAD5-64FF-4084-9AC3-3AA8ACC9322E}"/>
    <cellStyle name="Comma 3 18" xfId="84" xr:uid="{64FD519E-C38E-474C-B2F2-3BFBAC5CC137}"/>
    <cellStyle name="Comma 3 19" xfId="85" xr:uid="{6FC18048-434D-4DDE-B8D2-2D322E523E9F}"/>
    <cellStyle name="Comma 3 2" xfId="86" xr:uid="{3203A90B-6652-4EFD-9E63-08C00A0E1BA6}"/>
    <cellStyle name="Comma 3 2 2" xfId="469" xr:uid="{BEDE589B-62E8-468F-8CC9-7B2C27D69E9A}"/>
    <cellStyle name="Comma 3 20" xfId="87" xr:uid="{6AEB374E-88C3-4402-B450-F7152F0B24FC}"/>
    <cellStyle name="Comma 3 21" xfId="88" xr:uid="{AC212E03-892B-4653-AFEE-C1B6C0CE323B}"/>
    <cellStyle name="Comma 3 22" xfId="89" xr:uid="{5E6A503C-CE26-4179-92F8-3D1892C0DE48}"/>
    <cellStyle name="Comma 3 23" xfId="90" xr:uid="{68436ABC-0B79-498F-955A-36CCD4D565DB}"/>
    <cellStyle name="Comma 3 24" xfId="91" xr:uid="{210540A6-ADEF-4AB8-944B-46C8886AB855}"/>
    <cellStyle name="Comma 3 25" xfId="92" xr:uid="{C4769954-5780-4556-9492-1FFD273960F5}"/>
    <cellStyle name="Comma 3 26" xfId="93" xr:uid="{49679ACF-BBCC-4C44-9644-8B9E3CF9E1C2}"/>
    <cellStyle name="Comma 3 27" xfId="94" xr:uid="{0EBA7211-70D2-4B05-A3F2-97C2047E1BCC}"/>
    <cellStyle name="Comma 3 28" xfId="95" xr:uid="{77BA7D13-E024-4DFC-88D2-08D53978F532}"/>
    <cellStyle name="Comma 3 29" xfId="96" xr:uid="{7422240A-996F-42EE-890F-BDA4095006A0}"/>
    <cellStyle name="Comma 3 3" xfId="97" xr:uid="{87838291-4DFF-4BCD-BB22-627AA8069F81}"/>
    <cellStyle name="Comma 3 3 2" xfId="474" xr:uid="{7EBBB4E3-9905-422D-A001-A93533128C93}"/>
    <cellStyle name="Comma 3 3 3" xfId="468" xr:uid="{BA0FC515-A763-4C25-BA47-D0F342A039CF}"/>
    <cellStyle name="Comma 3 30" xfId="98" xr:uid="{AEC99046-F7BB-4683-845E-2C2DF9062652}"/>
    <cellStyle name="Comma 3 31" xfId="99" xr:uid="{D8B4C095-6DD4-4712-ACD7-CB6F821AC3CF}"/>
    <cellStyle name="Comma 3 32" xfId="100" xr:uid="{6064DED5-0F64-4004-8EF6-7B975FFD7D9D}"/>
    <cellStyle name="Comma 3 33" xfId="101" xr:uid="{DC2BB0BF-8313-4E7F-A965-1905B20B0483}"/>
    <cellStyle name="Comma 3 34" xfId="102" xr:uid="{6F85D071-C65A-43C1-A80B-8152547F457F}"/>
    <cellStyle name="Comma 3 35" xfId="103" xr:uid="{00F82C67-4494-4DA1-B5F8-4F55DDE64C6F}"/>
    <cellStyle name="Comma 3 36" xfId="104" xr:uid="{9DC56B4A-E9EF-4EB4-AFB4-F9EC93C8D5A7}"/>
    <cellStyle name="Comma 3 37" xfId="105" xr:uid="{6976B461-7A01-4C01-846F-D22665A98F7B}"/>
    <cellStyle name="Comma 3 38" xfId="106" xr:uid="{987718A1-854C-4513-B201-8D73400ACC60}"/>
    <cellStyle name="Comma 3 39" xfId="107" xr:uid="{F13F4E85-9AC6-4A29-94B9-9DE40376B57E}"/>
    <cellStyle name="Comma 3 4" xfId="108" xr:uid="{7CD7FB98-339F-48F4-8D9A-AA5FC259A765}"/>
    <cellStyle name="Comma 3 40" xfId="109" xr:uid="{3BEB2F0C-96D4-4B10-A6E4-C8E04D1D4761}"/>
    <cellStyle name="Comma 3 41" xfId="110" xr:uid="{D6CC8A38-9E7F-4D69-ABB1-DCDBA9CDD1AE}"/>
    <cellStyle name="Comma 3 42" xfId="111" xr:uid="{F65336E4-4925-4EBF-BAF7-98487F691962}"/>
    <cellStyle name="Comma 3 43" xfId="112" xr:uid="{023F41A6-7DD4-412A-9862-2FC8A49D302B}"/>
    <cellStyle name="Comma 3 44" xfId="113" xr:uid="{C7F24641-1956-4E3F-9259-DE9F20611F3E}"/>
    <cellStyle name="Comma 3 45" xfId="114" xr:uid="{062E87A3-A960-48E0-BDB7-3ABAC092E28D}"/>
    <cellStyle name="Comma 3 46" xfId="115" xr:uid="{4291ABF3-00CB-4CE2-84FA-D23EB59740C1}"/>
    <cellStyle name="Comma 3 47" xfId="116" xr:uid="{EF69262A-33B0-42C5-9B9A-ADA9EFD5727C}"/>
    <cellStyle name="Comma 3 48" xfId="117" xr:uid="{6EF4546B-7D82-4B96-927C-403A162ECD87}"/>
    <cellStyle name="Comma 3 49" xfId="118" xr:uid="{4FD7539E-617A-42B3-A6DB-C5B5EADA5F3D}"/>
    <cellStyle name="Comma 3 5" xfId="119" xr:uid="{136BE206-7663-4520-A170-F3806804962D}"/>
    <cellStyle name="Comma 3 50" xfId="120" xr:uid="{B69C2980-D0EA-495F-ABB7-CE13A1D43B33}"/>
    <cellStyle name="Comma 3 51" xfId="121" xr:uid="{B1915A56-B264-433C-AD20-0CF2CB5380C2}"/>
    <cellStyle name="Comma 3 52" xfId="122" xr:uid="{9C7E9C31-B9E8-4046-AEBA-F7CCE41CE812}"/>
    <cellStyle name="Comma 3 53" xfId="123" xr:uid="{5A233851-F87B-46F7-833C-E788DBB102AF}"/>
    <cellStyle name="Comma 3 54" xfId="461" xr:uid="{F65978DF-B7FA-413F-BCA0-F41777F8C8A2}"/>
    <cellStyle name="Comma 3 6" xfId="124" xr:uid="{3E92E757-9A32-4B0B-A7BE-0E3025AE62F8}"/>
    <cellStyle name="Comma 3 7" xfId="125" xr:uid="{9BE7D80B-C6F0-49F4-9ADC-843B2807F5EA}"/>
    <cellStyle name="Comma 3 8" xfId="126" xr:uid="{700C06C3-CB86-4B56-BA5A-14EB427492B4}"/>
    <cellStyle name="Comma 3 9" xfId="127" xr:uid="{0D7DD417-6C32-4DA1-8C15-40DC4ECABB0A}"/>
    <cellStyle name="Comma 4" xfId="128" xr:uid="{1C8DD4FC-9E2F-4CBC-82C2-8A3235EBDF66}"/>
    <cellStyle name="Comma 4 2" xfId="463" xr:uid="{EDA150BE-E920-4F14-82E6-4174606FF954}"/>
    <cellStyle name="Comma 5" xfId="129" xr:uid="{FB50A2E2-BB78-498B-A83D-7599920A6E2E}"/>
    <cellStyle name="Comma 5 2" xfId="473" xr:uid="{C68189BA-7603-4A94-9507-918403906FE4}"/>
    <cellStyle name="Comma 5 3" xfId="616" xr:uid="{A6954D13-D98C-428D-98E2-3FF90D8931FE}"/>
    <cellStyle name="Comma 6" xfId="130" xr:uid="{48015F59-DC42-4496-A219-8BEF9A5A40C2}"/>
    <cellStyle name="Comma 7" xfId="131" xr:uid="{10C9B392-3F42-4283-B992-83D6E0EAC51F}"/>
    <cellStyle name="Comma 7 2" xfId="472" xr:uid="{1AF42365-A491-4D40-9678-EF249E6F3ADD}"/>
    <cellStyle name="Comma 8" xfId="132" xr:uid="{3A03957E-A770-40BB-AC0D-9CA56B2FF937}"/>
    <cellStyle name="Comma 9" xfId="133" xr:uid="{CF833C67-E04E-4E40-85C2-C5F9C5490967}"/>
    <cellStyle name="Comma0" xfId="134" xr:uid="{B24B83AB-BB3C-4B71-A409-D74F2D80EBF8}"/>
    <cellStyle name="Currency 2" xfId="459" xr:uid="{8C4B1C5F-417E-4EF2-94C4-884E6759367F}"/>
    <cellStyle name="Currency0" xfId="135" xr:uid="{2C62B612-8621-4329-B533-068249705601}"/>
    <cellStyle name="Date" xfId="136" xr:uid="{288052DB-F789-418A-871B-2A891593D37A}"/>
    <cellStyle name="DIA" xfId="137" xr:uid="{9BAACFD0-8B98-4B63-8E4A-EA960CA2EEA8}"/>
    <cellStyle name="ENCABEZ1" xfId="138" xr:uid="{B74A8002-DD92-42DA-B83B-398C46341486}"/>
    <cellStyle name="ENCABEZ2" xfId="139" xr:uid="{023B7899-8BA8-4709-986A-F266F7894CBA}"/>
    <cellStyle name="Encabezado 4 2" xfId="140" xr:uid="{DD7A9A7D-8EE9-4E6F-992B-D46204EDB33F}"/>
    <cellStyle name="Énfasis1 2" xfId="141" xr:uid="{F4D5B66C-D55D-412C-AB33-6858C20AC42A}"/>
    <cellStyle name="Énfasis2 2" xfId="142" xr:uid="{620B8AC7-7B55-4EC0-A66E-EBA0D113A977}"/>
    <cellStyle name="Énfasis3 2" xfId="143" xr:uid="{506F8C85-63CD-4D20-B0BB-0F01C843D262}"/>
    <cellStyle name="Énfasis4 2" xfId="144" xr:uid="{FDECE275-49F4-4A41-BE7E-74A16DA0F63B}"/>
    <cellStyle name="Énfasis5 2" xfId="145" xr:uid="{F83B75D1-4CD0-4913-8FEA-F31F8D3BD0C4}"/>
    <cellStyle name="Énfasis6 2" xfId="146" xr:uid="{BF6667A3-5F6A-4F1C-A75E-7ACEE77BF5BA}"/>
    <cellStyle name="Entrada 2" xfId="506" xr:uid="{B6C2842D-F89F-47AA-B703-3225894B514E}"/>
    <cellStyle name="Entrada 3" xfId="147" xr:uid="{E666076D-D55D-48AD-92E6-6AB464B631BB}"/>
    <cellStyle name="Euro" xfId="148" xr:uid="{2CB1DDDF-94CA-4631-BE67-4E6E3DAE6EB9}"/>
    <cellStyle name="Excel Built-in Comma" xfId="400" xr:uid="{69160D22-128E-4ABC-8B23-9FCAD719E23E}"/>
    <cellStyle name="Excel Built-in Normal" xfId="2" xr:uid="{B5AEBE41-1BB5-42C1-B0DC-EA51CB2F0061}"/>
    <cellStyle name="Excel Built-in Normal 2" xfId="401" xr:uid="{D34A98C4-4776-40C0-BE1C-7494DD9C5AEF}"/>
    <cellStyle name="Excel Built-in Percent" xfId="402" xr:uid="{A253D728-EFE6-440A-A38B-95122CE2C05D}"/>
    <cellStyle name="Excel_BuiltIn_Comma 1" xfId="149" xr:uid="{F9DC464B-D0B5-482A-884A-8F274895C282}"/>
    <cellStyle name="FIJO" xfId="150" xr:uid="{CCC5F299-74A9-42A5-A8A9-72980B11173B}"/>
    <cellStyle name="FINANCIERO" xfId="151" xr:uid="{E3435589-B555-47B3-9BE2-75C77AABB046}"/>
    <cellStyle name="Fixed" xfId="152" xr:uid="{494A4884-DDE1-4135-99B6-294D2301B581}"/>
    <cellStyle name="Followed Hyperlink" xfId="465" xr:uid="{0C334A28-3C48-4B60-A831-C96200B97C0A}"/>
    <cellStyle name="Hipervínculo" xfId="624" builtinId="8"/>
    <cellStyle name="Hipervínculo 2" xfId="637" xr:uid="{93758EE8-7A40-ED4D-8C18-ABFA2C1B8C7E}"/>
    <cellStyle name="Hyperlink 2" xfId="466" xr:uid="{BCE9788C-3418-41EE-A758-6094D76CC5EF}"/>
    <cellStyle name="Incorrecto 2" xfId="153" xr:uid="{B9BA6BBA-9E09-4D96-9787-53E4B91954AE}"/>
    <cellStyle name="Indefinido" xfId="154" xr:uid="{DF8E980B-7907-4FC9-B6F4-C2E742F94C8E}"/>
    <cellStyle name="Millares" xfId="625" builtinId="3"/>
    <cellStyle name="Millares [0]" xfId="1" builtinId="6"/>
    <cellStyle name="Millares [0] 13 2 4" xfId="28" xr:uid="{41907F01-F205-40BA-A984-8D71F58D376A}"/>
    <cellStyle name="Millares [0] 15 2" xfId="26" xr:uid="{B6AC7067-029A-47B1-B6B5-4C7FBAE6D11F}"/>
    <cellStyle name="Millares [0] 2" xfId="9" xr:uid="{B6B66219-0EE4-4455-9701-C89C7890D5F4}"/>
    <cellStyle name="Millares [0] 2 2" xfId="13" xr:uid="{462B6C6F-8DEE-4D18-BA9A-D2BAA1B07E06}"/>
    <cellStyle name="Millares [0] 2 2 2" xfId="41" xr:uid="{AF595097-63BB-4264-B691-2A07C3B507D2}"/>
    <cellStyle name="Millares [0] 2 3" xfId="34" xr:uid="{105BF977-3638-47C4-BD57-116F69770353}"/>
    <cellStyle name="Millares [0] 2 4" xfId="508" xr:uid="{C45E7ADF-01AB-4978-A47F-09C533F30AC7}"/>
    <cellStyle name="Millares [0] 2 5" xfId="612" xr:uid="{42849FCA-87C8-4A6D-9C23-012929BE6E85}"/>
    <cellStyle name="Millares [0] 2 6" xfId="621" xr:uid="{1AB4277C-2448-4555-BA13-99AC4624454F}"/>
    <cellStyle name="Millares [0] 2 7" xfId="631" xr:uid="{25106E93-13AD-D642-B916-3756AFCF4E02}"/>
    <cellStyle name="Millares [0] 3" xfId="40" xr:uid="{0EF8A3FD-0C88-4994-80BF-2AB84976A176}"/>
    <cellStyle name="Millares [0] 4" xfId="37" xr:uid="{B44556D4-07CA-4AB9-8324-D2B5955CAD7E}"/>
    <cellStyle name="Millares [0] 4 2" xfId="42" xr:uid="{5CB4B36A-A66D-4AD0-9106-6592EDD1BC79}"/>
    <cellStyle name="Millares [0] 5" xfId="33" xr:uid="{1F1A40B2-DC64-4997-9F49-816B8BB4A3EC}"/>
    <cellStyle name="Millares [0] 5 2" xfId="20" xr:uid="{76A6453D-4038-4B80-800D-73A53A80F089}"/>
    <cellStyle name="Millares [0] 6" xfId="622" xr:uid="{B1027F89-F0AE-42DF-8866-968CED74A9EF}"/>
    <cellStyle name="Millares [0] 7" xfId="630" xr:uid="{5664035B-A9AB-8540-9E28-3264BC22DA5D}"/>
    <cellStyle name="Millares 2" xfId="8" xr:uid="{B61FD8E2-EE12-4B38-8C52-D4ABB2416166}"/>
    <cellStyle name="Millares 2 2" xfId="31" xr:uid="{159261D8-DDE0-4199-93C6-EFC76151FDEE}"/>
    <cellStyle name="Millares 2 2 2" xfId="509" xr:uid="{F9E0BAFF-84BB-4512-992D-615FE2608ACB}"/>
    <cellStyle name="Millares 2 3" xfId="39" xr:uid="{6F9F1E0C-EA76-4E2A-916F-01314DD30C19}"/>
    <cellStyle name="Millares 2 4" xfId="613" xr:uid="{A4D8BB0A-0228-4CE4-B828-6A3DDA3683F0}"/>
    <cellStyle name="Millares 2 5" xfId="617" xr:uid="{9C4DCD4D-BD96-4168-AEFA-A9C913DA7007}"/>
    <cellStyle name="Millares 28" xfId="30" xr:uid="{0BF78F2E-87A4-48EE-BB4D-7F3EC9E8F8E8}"/>
    <cellStyle name="Millares 3" xfId="21" xr:uid="{2CCE7486-6F64-477D-9477-1A5021C64357}"/>
    <cellStyle name="Millares 3 2" xfId="156" xr:uid="{C014D8F7-B803-4E27-97F9-4B7D3F48673C}"/>
    <cellStyle name="Millares 3 3" xfId="507" xr:uid="{F8A72BF1-78FA-45A2-8280-BFBEC1252E88}"/>
    <cellStyle name="Millares 3 4" xfId="155" xr:uid="{FEAF72E8-E01D-4832-A54B-1AC3EAAC2D0F}"/>
    <cellStyle name="Millares 3 5" xfId="614" xr:uid="{171F9E4F-E04B-41DE-A52B-7588A5799AD8}"/>
    <cellStyle name="Millares 4" xfId="157" xr:uid="{BA6250A9-57B7-4E42-A1A8-5CDB1946A3CE}"/>
    <cellStyle name="Millares 5" xfId="158" xr:uid="{789164DF-2F0A-4E78-868E-9D303DDE3052}"/>
    <cellStyle name="Millares 6" xfId="633" xr:uid="{CD8313AD-A8B9-7C42-AD57-2FB703F65A12}"/>
    <cellStyle name="MONETARIO" xfId="159" xr:uid="{F0E77AFA-7715-4CFE-BF79-438CAF9422A9}"/>
    <cellStyle name="No-definido" xfId="160" xr:uid="{B70E1BED-F505-40E6-AEC2-6E88A73285D3}"/>
    <cellStyle name="Normal" xfId="0" builtinId="0"/>
    <cellStyle name="Normal 10" xfId="14" xr:uid="{7C2A6B9E-4D9D-4C02-BFE6-8314B528FEAE}"/>
    <cellStyle name="Normal 10 2" xfId="23" xr:uid="{96CF5039-6808-41CF-9DEF-E6C9B8A96769}"/>
    <cellStyle name="Normal 10 2 2" xfId="470" xr:uid="{BAC18032-9C23-4C61-AB86-E04BB497C24B}"/>
    <cellStyle name="Normal 10 3" xfId="161" xr:uid="{A8D0115F-3A34-47CF-880C-7927A92E4542}"/>
    <cellStyle name="Normal 11" xfId="162" xr:uid="{891AE255-D199-4639-8913-47E7F1188944}"/>
    <cellStyle name="Normal 12" xfId="163" xr:uid="{A9C073B5-4A05-4BE8-A28F-C9BD90DD3761}"/>
    <cellStyle name="Normal 13" xfId="164" xr:uid="{20D56D05-7F55-4B8C-B16A-E705DEE4EDD2}"/>
    <cellStyle name="Normal 14" xfId="165" xr:uid="{5A07203D-7C44-42D6-B5E0-54CCAEC6AF61}"/>
    <cellStyle name="Normal 15" xfId="166" xr:uid="{B43AABC4-F6EB-4C94-880A-0628EA781732}"/>
    <cellStyle name="Normal 16" xfId="167" xr:uid="{99E0DF0F-2ABE-4A39-A05C-8774C0DDD545}"/>
    <cellStyle name="Normal 161" xfId="635" xr:uid="{1644C69D-3837-AC45-A790-0792B913F336}"/>
    <cellStyle name="Normal 17" xfId="458" xr:uid="{7BB641C0-B76A-4D84-82FC-F80733EB5B16}"/>
    <cellStyle name="Normal 18" xfId="626" xr:uid="{8E11FAA7-B3F2-4C6C-BC00-CED678755A04}"/>
    <cellStyle name="Normal 19" xfId="636" xr:uid="{DB684DEC-9382-2A4B-8484-C3202A84E829}"/>
    <cellStyle name="Normal 2" xfId="4" xr:uid="{5F1BFAD4-D889-46DF-8502-AFB5F5032D69}"/>
    <cellStyle name="Normal 2 10" xfId="168" xr:uid="{43DB3EF2-7957-46B5-AA6C-9A52A33C4210}"/>
    <cellStyle name="Normal 2 10 3" xfId="18" xr:uid="{656471C4-EAAC-4854-A1C0-8029C32D2180}"/>
    <cellStyle name="Normal 2 11" xfId="169" xr:uid="{2A5692A2-6B51-40C3-8EDE-AAC42FAB1501}"/>
    <cellStyle name="Normal 2 12" xfId="170" xr:uid="{7048906D-798C-4003-A5CC-6F32DC00DC8F}"/>
    <cellStyle name="Normal 2 13" xfId="171" xr:uid="{9F1DB3D7-C528-43D7-A421-8CC7DF192F57}"/>
    <cellStyle name="Normal 2 14" xfId="172" xr:uid="{95520E04-F5AA-47C0-A7D8-689B912FBB7E}"/>
    <cellStyle name="Normal 2 15" xfId="173" xr:uid="{3B2A26EF-921F-434C-94D5-8E813A2D80A1}"/>
    <cellStyle name="Normal 2 16" xfId="174" xr:uid="{7B3648E4-BC1F-4002-9B15-22BB3521665D}"/>
    <cellStyle name="Normal 2 17" xfId="175" xr:uid="{81C2A036-B6FF-44A5-B135-79BFB9B52F66}"/>
    <cellStyle name="Normal 2 18" xfId="176" xr:uid="{A73A3633-652D-49E6-A503-5EC390C6A165}"/>
    <cellStyle name="Normal 2 19" xfId="177" xr:uid="{8BB23774-032B-4098-9D12-CFC88BCD8988}"/>
    <cellStyle name="Normal 2 2" xfId="38" xr:uid="{D8030305-47EC-4455-919F-2019F4EEC5DC}"/>
    <cellStyle name="Normal 2 2 2 3" xfId="16" xr:uid="{5473FD03-2A73-453B-A4C9-71AE62C3FF8F}"/>
    <cellStyle name="Normal 2 20" xfId="178" xr:uid="{30E4C24C-B395-4310-B5F0-BA9D58FA5074}"/>
    <cellStyle name="Normal 2 21" xfId="179" xr:uid="{124C86C0-357A-423F-964B-BA7152157859}"/>
    <cellStyle name="Normal 2 22" xfId="180" xr:uid="{1EAA4080-A2C5-41FB-82FC-5AF4E8A2437E}"/>
    <cellStyle name="Normal 2 23" xfId="181" xr:uid="{70C6BF3F-56E3-4E3D-8410-2F3B7837D2C2}"/>
    <cellStyle name="Normal 2 24" xfId="182" xr:uid="{EFFB4671-7638-455E-B393-989C5853CFD5}"/>
    <cellStyle name="Normal 2 25" xfId="183" xr:uid="{F7382422-F753-44D8-AD44-20B953B79B72}"/>
    <cellStyle name="Normal 2 26" xfId="184" xr:uid="{D29BD739-D4DA-48C8-A845-251260D3D543}"/>
    <cellStyle name="Normal 2 27" xfId="185" xr:uid="{1A174E67-BD71-4BC9-AA3C-D92635941838}"/>
    <cellStyle name="Normal 2 28" xfId="186" xr:uid="{2F85184E-2683-485A-B0D3-F4EF8373C833}"/>
    <cellStyle name="Normal 2 29" xfId="187" xr:uid="{5D72A1FB-F22F-4E42-9875-038F21445D35}"/>
    <cellStyle name="Normal 2 3" xfId="32" xr:uid="{AB069CA0-D027-4757-8DD0-1070AAE8D495}"/>
    <cellStyle name="Normal 2 3 2" xfId="188" xr:uid="{108B6621-E596-49EC-874D-82728F96140C}"/>
    <cellStyle name="Normal 2 30" xfId="189" xr:uid="{58D7A650-CA9E-44DE-ACDF-CAA9F9456646}"/>
    <cellStyle name="Normal 2 31" xfId="190" xr:uid="{55F319D6-999A-4371-AA50-FC18F34730AD}"/>
    <cellStyle name="Normal 2 32" xfId="191" xr:uid="{4F6D6E7E-EE3B-4E8E-AEFF-8C5707FF9A55}"/>
    <cellStyle name="Normal 2 33" xfId="192" xr:uid="{D27EEB4C-45E1-42D4-A655-1111B847A3D1}"/>
    <cellStyle name="Normal 2 34" xfId="193" xr:uid="{315F550F-4D0F-4F53-982D-0CC654D1147E}"/>
    <cellStyle name="Normal 2 35" xfId="194" xr:uid="{15C09233-3041-4269-A25A-AE33D85637E2}"/>
    <cellStyle name="Normal 2 36" xfId="195" xr:uid="{607A2535-E3F5-47B0-97D9-0E59355DA020}"/>
    <cellStyle name="Normal 2 37" xfId="196" xr:uid="{39B77EA2-4EEB-4A8D-A336-C66BF9B3E066}"/>
    <cellStyle name="Normal 2 38" xfId="197" xr:uid="{6BD45F09-4B3F-46D5-AAB5-DF36E3AB80A2}"/>
    <cellStyle name="Normal 2 39" xfId="198" xr:uid="{D997A863-7B81-4083-9734-0428AF15F168}"/>
    <cellStyle name="Normal 2 4" xfId="35" xr:uid="{59F8815B-490D-4ABB-99D6-7AFB72BA66D9}"/>
    <cellStyle name="Normal 2 4 2" xfId="199" xr:uid="{36B66C3F-E8C3-4476-A0E7-D7B09EC52337}"/>
    <cellStyle name="Normal 2 40" xfId="200" xr:uid="{A5A20E9A-3E70-4962-AE97-048065380276}"/>
    <cellStyle name="Normal 2 41" xfId="201" xr:uid="{34ECFD4B-6B03-4775-AB3D-208297F7425C}"/>
    <cellStyle name="Normal 2 42" xfId="202" xr:uid="{9AC1D662-49E0-4D37-844B-196A4168DF53}"/>
    <cellStyle name="Normal 2 43" xfId="203" xr:uid="{D6A54484-6C0C-4B1F-8D80-6C80DB4FA86E}"/>
    <cellStyle name="Normal 2 44" xfId="204" xr:uid="{A9D7AF77-660C-49A9-A54C-8F59B01A4FAA}"/>
    <cellStyle name="Normal 2 45" xfId="205" xr:uid="{F2C64011-6052-455E-8180-3FA159F60BDC}"/>
    <cellStyle name="Normal 2 46" xfId="206" xr:uid="{EB593C62-1E4E-4C74-9943-47AC22261DE6}"/>
    <cellStyle name="Normal 2 47" xfId="207" xr:uid="{D90F540C-BA4C-442E-B4EB-064ABB240A74}"/>
    <cellStyle name="Normal 2 48" xfId="208" xr:uid="{7630F859-E36F-438D-91B9-EABD283699FB}"/>
    <cellStyle name="Normal 2 49" xfId="209" xr:uid="{94C90A33-8780-4733-8A6D-826E505382E5}"/>
    <cellStyle name="Normal 2 5" xfId="210" xr:uid="{8F8E16D8-B7C5-4FA3-9FC3-A4F69E73AA2B}"/>
    <cellStyle name="Normal 2 50" xfId="211" xr:uid="{AEF806A3-2CF7-4C43-8431-07B3AB72FCDF}"/>
    <cellStyle name="Normal 2 51" xfId="212" xr:uid="{F6F0E1B5-B00A-4F7B-B17F-A32353053052}"/>
    <cellStyle name="Normal 2 52" xfId="213" xr:uid="{A553CDF5-8FD4-421F-B5AC-274A0F128226}"/>
    <cellStyle name="Normal 2 53" xfId="214" xr:uid="{3B48CB4E-42F1-43FC-8695-9EDFBE6AB016}"/>
    <cellStyle name="Normal 2 54" xfId="510" xr:uid="{F02D4500-CECE-4901-A8CF-39A024A1D2B6}"/>
    <cellStyle name="Normal 2 55" xfId="44" xr:uid="{9CF58851-296A-4BFD-AB25-312F47E4007F}"/>
    <cellStyle name="Normal 2 56" xfId="628" xr:uid="{085AB2A1-875E-3B48-9C73-D712917B52AF}"/>
    <cellStyle name="Normal 2 6" xfId="215" xr:uid="{7ED74B15-A533-481A-AA39-EE9F24A20BC8}"/>
    <cellStyle name="Normal 2 7" xfId="216" xr:uid="{8C55B841-B106-42F4-A80F-8EF1CA96D33A}"/>
    <cellStyle name="Normal 2 8" xfId="217" xr:uid="{EF3D42DC-64DE-45B6-B983-FE50FD9B70C5}"/>
    <cellStyle name="Normal 2 9" xfId="218" xr:uid="{DC3961C6-E202-4FD4-A6FA-C4840C14CCDD}"/>
    <cellStyle name="Normal 2 9 2" xfId="629" xr:uid="{1C6F2CAA-1097-DA4E-8032-F334C11D30BE}"/>
    <cellStyle name="Normal 2_Conciliacion 2009 ISLR Sustitutiva E-Power Ousourcing" xfId="219" xr:uid="{9415D955-EC3C-429C-B49C-83C208699D46}"/>
    <cellStyle name="Normal 3" xfId="5" xr:uid="{CDC4ADE8-53C9-4C91-93E4-9D11E03ACF49}"/>
    <cellStyle name="Normal 3 10" xfId="221" xr:uid="{ED4E126A-7EEB-45F0-9140-F9F2B4C19A11}"/>
    <cellStyle name="Normal 3 11" xfId="222" xr:uid="{7077006A-C258-4FB2-9D91-28565CFA4EB7}"/>
    <cellStyle name="Normal 3 12" xfId="223" xr:uid="{1974EEEC-8400-4B1E-B7EC-A0FEC6F8911C}"/>
    <cellStyle name="Normal 3 13" xfId="224" xr:uid="{4A91BE55-6622-4390-BD9B-650C445A2820}"/>
    <cellStyle name="Normal 3 14" xfId="225" xr:uid="{B35B6B21-5D3D-40E5-AB00-355CBEAFB8CA}"/>
    <cellStyle name="Normal 3 15" xfId="226" xr:uid="{6DEB4BE7-661E-4317-8F96-D8BB5635C8E8}"/>
    <cellStyle name="Normal 3 16" xfId="227" xr:uid="{9EFA2AA9-4AEB-4915-BE39-A54EDB94D924}"/>
    <cellStyle name="Normal 3 17" xfId="228" xr:uid="{BBBE1C96-3F80-48B2-8673-7C27EDE8A35B}"/>
    <cellStyle name="Normal 3 18" xfId="229" xr:uid="{5FFF88B3-CBF0-42CF-89CF-9733E9A9AC39}"/>
    <cellStyle name="Normal 3 19" xfId="230" xr:uid="{3AAC8882-768D-4714-B780-961D4EB3358E}"/>
    <cellStyle name="Normal 3 2" xfId="11" xr:uid="{59747CCE-0356-4A59-A1D1-D90D69576525}"/>
    <cellStyle name="Normal 3 2 2" xfId="231" xr:uid="{9242B1DF-96BF-4471-A590-20CE1994BB05}"/>
    <cellStyle name="Normal 3 20" xfId="232" xr:uid="{5DA0CB04-CC0A-4DCB-808E-ED1AD83A12D9}"/>
    <cellStyle name="Normal 3 21" xfId="233" xr:uid="{7D6836BE-183A-4B56-918C-860827A03EF4}"/>
    <cellStyle name="Normal 3 22" xfId="234" xr:uid="{8F57229D-270C-4817-ABA0-9AA75534FF5A}"/>
    <cellStyle name="Normal 3 23" xfId="235" xr:uid="{13FCA63C-243E-4D14-BACD-7E06049A0908}"/>
    <cellStyle name="Normal 3 24" xfId="236" xr:uid="{4E97671A-71CC-498D-AD98-12E40B07821D}"/>
    <cellStyle name="Normal 3 25" xfId="237" xr:uid="{2BC2AD4D-A013-48AC-ABD5-7EC40F10D35E}"/>
    <cellStyle name="Normal 3 26" xfId="238" xr:uid="{8C611E86-B82A-4C77-81ED-E58C9C4ED78B}"/>
    <cellStyle name="Normal 3 27" xfId="239" xr:uid="{83AFEAE6-FA57-4B2A-8F0F-A48C8F160F9A}"/>
    <cellStyle name="Normal 3 28" xfId="240" xr:uid="{37DDB5A5-5258-4CD0-AA2D-1B0134E7D269}"/>
    <cellStyle name="Normal 3 29" xfId="241" xr:uid="{A87D57C2-6953-49D2-AD51-C7B9B50D129A}"/>
    <cellStyle name="Normal 3 3" xfId="36" xr:uid="{3C40ED6A-B4A0-4CB6-89B4-F28FCA97CA75}"/>
    <cellStyle name="Normal 3 3 2" xfId="242" xr:uid="{92623AAE-E64B-4617-A716-DAC71EB7EAFA}"/>
    <cellStyle name="Normal 3 3 3" xfId="627" xr:uid="{D2A854C1-2DBB-C940-9055-BA2E56AD0EC3}"/>
    <cellStyle name="Normal 3 30" xfId="243" xr:uid="{4A23D8E5-515E-46B9-93FF-FDF8E8FF6655}"/>
    <cellStyle name="Normal 3 31" xfId="244" xr:uid="{0984219A-2182-4C22-B63D-1E4B4E14A72E}"/>
    <cellStyle name="Normal 3 32" xfId="245" xr:uid="{20390FD2-04D0-4F06-B312-8BF1AECFFE81}"/>
    <cellStyle name="Normal 3 33" xfId="246" xr:uid="{11DE6C24-8DFC-4BFF-B8DE-5A4AB1837584}"/>
    <cellStyle name="Normal 3 34" xfId="247" xr:uid="{EA0DC835-DC98-40B1-9554-456FBC67135F}"/>
    <cellStyle name="Normal 3 35" xfId="248" xr:uid="{9960928C-0165-4EC5-B79A-E64BDE748B55}"/>
    <cellStyle name="Normal 3 36" xfId="249" xr:uid="{8837A25D-9412-41D1-BF99-2342A3AB566B}"/>
    <cellStyle name="Normal 3 37" xfId="250" xr:uid="{43926158-18BC-4902-ABEC-E54EBD90125A}"/>
    <cellStyle name="Normal 3 38" xfId="251" xr:uid="{DBB5D1AF-130D-42A0-AD38-67460B89A048}"/>
    <cellStyle name="Normal 3 39" xfId="252" xr:uid="{6215BF53-6DFF-4900-9624-88FC6C6BA97C}"/>
    <cellStyle name="Normal 3 4" xfId="253" xr:uid="{697C8094-E6FB-4591-895F-6CAA9ABBB2AA}"/>
    <cellStyle name="Normal 3 40" xfId="254" xr:uid="{4B107021-F11F-4323-8F07-5623B8383B5C}"/>
    <cellStyle name="Normal 3 41" xfId="255" xr:uid="{17F0B7D7-5C37-4746-9C46-1395BDEC3BEE}"/>
    <cellStyle name="Normal 3 42" xfId="256" xr:uid="{2592FBBE-480A-4832-9158-737C1D0A32BB}"/>
    <cellStyle name="Normal 3 43" xfId="257" xr:uid="{9CA43622-C41F-436B-8EA6-05496E401D26}"/>
    <cellStyle name="Normal 3 44" xfId="258" xr:uid="{B8284284-ED82-4EA4-9162-68B415E722E9}"/>
    <cellStyle name="Normal 3 45" xfId="259" xr:uid="{01D5AD1C-7AC0-403F-BBAF-4F90A3E3C487}"/>
    <cellStyle name="Normal 3 46" xfId="260" xr:uid="{4ED13131-8CC8-428D-91FF-942EFF5D13FC}"/>
    <cellStyle name="Normal 3 47" xfId="261" xr:uid="{41A187B5-EA22-464D-9875-EFF20F837479}"/>
    <cellStyle name="Normal 3 48" xfId="262" xr:uid="{88182F09-C045-42FF-A105-4C13F994EB60}"/>
    <cellStyle name="Normal 3 49" xfId="263" xr:uid="{348E3463-D23D-4092-8D57-BE9356AB3107}"/>
    <cellStyle name="Normal 3 5" xfId="264" xr:uid="{1F48B138-383D-45F3-B26A-F2E1BA113F71}"/>
    <cellStyle name="Normal 3 50" xfId="265" xr:uid="{BEC03D63-52A1-40C7-8C1B-EF70CF51813A}"/>
    <cellStyle name="Normal 3 51" xfId="266" xr:uid="{A85C348E-9B02-43E2-802D-9A7A39AE855B}"/>
    <cellStyle name="Normal 3 52" xfId="267" xr:uid="{0305BCC7-FF30-4156-9AEC-56418DCC96C6}"/>
    <cellStyle name="Normal 3 53" xfId="268" xr:uid="{481846B9-D001-4BC5-BCDF-3B719F47339B}"/>
    <cellStyle name="Normal 3 54" xfId="462" xr:uid="{FE9FD4F4-D085-42B3-9E2E-5E5A4AE22B8B}"/>
    <cellStyle name="Normal 3 55" xfId="220" xr:uid="{04EF9FF6-7C28-4ACE-B99B-D166DCFBE56D}"/>
    <cellStyle name="Normal 3 6" xfId="269" xr:uid="{977C496C-B173-4D77-9DE9-0F6383720F16}"/>
    <cellStyle name="Normal 3 7" xfId="270" xr:uid="{F9F25847-FEE5-4B44-B56B-1E14C1B129C6}"/>
    <cellStyle name="Normal 3 8" xfId="271" xr:uid="{90437130-996E-47C3-8D0E-0385B5C7BEB8}"/>
    <cellStyle name="Normal 3 9" xfId="272" xr:uid="{10E2CEA8-782C-4B79-A5E6-AB71C48659DE}"/>
    <cellStyle name="Normal 4" xfId="3" xr:uid="{E605D7D9-0E8A-40B0-BD11-306A62E49A4C}"/>
    <cellStyle name="Normal 4 10" xfId="274" xr:uid="{CD38E61D-C472-4811-8362-C4D71CCBB358}"/>
    <cellStyle name="Normal 4 11" xfId="275" xr:uid="{905C5AAF-99B6-4D1C-B318-725E32ABDA7B}"/>
    <cellStyle name="Normal 4 12" xfId="276" xr:uid="{9CACB0A6-A569-4351-8E1F-A140B63E36D0}"/>
    <cellStyle name="Normal 4 13" xfId="277" xr:uid="{6A0AF61E-46A2-4969-A18A-99BF887AE659}"/>
    <cellStyle name="Normal 4 14" xfId="278" xr:uid="{238DB108-15FD-4976-A041-054A2E2A4F8C}"/>
    <cellStyle name="Normal 4 15" xfId="279" xr:uid="{795AE47B-BFCF-4506-82AC-10C085003137}"/>
    <cellStyle name="Normal 4 16" xfId="280" xr:uid="{57ADB1B6-8A52-4F2F-B547-4B9F1C4CA197}"/>
    <cellStyle name="Normal 4 17" xfId="281" xr:uid="{33CDD731-F43A-4BD0-8E17-E54F748C6BC3}"/>
    <cellStyle name="Normal 4 18" xfId="282" xr:uid="{E8E8ACC0-51C6-4696-A536-32879F8C2334}"/>
    <cellStyle name="Normal 4 19" xfId="283" xr:uid="{E3C2E804-A678-4223-B401-CC3C690B7025}"/>
    <cellStyle name="Normal 4 2" xfId="284" xr:uid="{C0BCD2EB-FA98-4F01-8314-89B233ABEF5A}"/>
    <cellStyle name="Normal 4 20" xfId="285" xr:uid="{BAFACAAD-90A3-4223-9944-F777D5015351}"/>
    <cellStyle name="Normal 4 21" xfId="286" xr:uid="{C8263131-48D6-47F0-8F76-DF74D7ED0138}"/>
    <cellStyle name="Normal 4 22" xfId="287" xr:uid="{B2206FCC-2CEC-4990-A2A8-BD00160363D3}"/>
    <cellStyle name="Normal 4 23" xfId="288" xr:uid="{E6E96BA6-F41F-4164-9E6C-CB11124E9F43}"/>
    <cellStyle name="Normal 4 24" xfId="289" xr:uid="{332EF9A6-BEC1-4AFD-9010-AFF10CD03DDB}"/>
    <cellStyle name="Normal 4 25" xfId="290" xr:uid="{60AD0AA2-1505-4119-9587-C008BA0D57C8}"/>
    <cellStyle name="Normal 4 26" xfId="291" xr:uid="{7FEEB35D-81AB-4B7A-98B9-9ED1C7260C77}"/>
    <cellStyle name="Normal 4 27" xfId="292" xr:uid="{EE5527E5-9756-4005-98D8-7FB5B8427A8D}"/>
    <cellStyle name="Normal 4 28" xfId="293" xr:uid="{D58E8C8F-4920-41B7-896D-4739F6D0B0A6}"/>
    <cellStyle name="Normal 4 29" xfId="294" xr:uid="{75A5EB1F-5C1C-4BD0-B2EE-C8A36437F113}"/>
    <cellStyle name="Normal 4 3" xfId="295" xr:uid="{A196A02C-11B4-43B6-9FDC-11B2B261BB64}"/>
    <cellStyle name="Normal 4 30" xfId="296" xr:uid="{B339FC78-F30E-4A83-8E3A-78AE1C31DAA3}"/>
    <cellStyle name="Normal 4 31" xfId="297" xr:uid="{B00803EE-B6AD-435C-9767-B5D65EA0B198}"/>
    <cellStyle name="Normal 4 32" xfId="298" xr:uid="{0644229D-FB3D-4DC8-B5BB-94D42816F54E}"/>
    <cellStyle name="Normal 4 33" xfId="299" xr:uid="{5BA77D36-D8DA-44D0-9BC9-4051BBA3EDBF}"/>
    <cellStyle name="Normal 4 34" xfId="300" xr:uid="{E34A27AB-F61A-4900-B043-2D5EBBBD2108}"/>
    <cellStyle name="Normal 4 35" xfId="301" xr:uid="{202A7900-DDC3-4107-899E-AE8B5410E052}"/>
    <cellStyle name="Normal 4 36" xfId="302" xr:uid="{E4DAECBD-9857-4CB3-89EA-756A742814B6}"/>
    <cellStyle name="Normal 4 37" xfId="303" xr:uid="{63CC28EA-3E55-4CA4-B295-7A67199EEE0F}"/>
    <cellStyle name="Normal 4 38" xfId="304" xr:uid="{AF4D5927-007B-4830-B543-223BC1D8BF16}"/>
    <cellStyle name="Normal 4 39" xfId="305" xr:uid="{5A304C53-69A9-4FF6-82AA-FB6A330F7E39}"/>
    <cellStyle name="Normal 4 4" xfId="306" xr:uid="{126BA0F5-93B5-435B-997B-75BE3492F0D9}"/>
    <cellStyle name="Normal 4 40" xfId="307" xr:uid="{A483D2CE-F345-4AA7-88BC-E7856E961BDB}"/>
    <cellStyle name="Normal 4 41" xfId="308" xr:uid="{38B1FCD4-946A-436E-A382-57365A9AC7BD}"/>
    <cellStyle name="Normal 4 42" xfId="309" xr:uid="{E8421988-3469-4B8B-BB22-75F9BC643E6C}"/>
    <cellStyle name="Normal 4 43" xfId="310" xr:uid="{B501F813-2FC2-44A4-A058-B98E2376B63F}"/>
    <cellStyle name="Normal 4 44" xfId="311" xr:uid="{57269D68-EA7A-49E5-8A68-4EE8014D082C}"/>
    <cellStyle name="Normal 4 45" xfId="312" xr:uid="{F46B88A7-A926-4350-8B09-0B95F3FCE910}"/>
    <cellStyle name="Normal 4 46" xfId="313" xr:uid="{5B3438E4-16D7-442C-90E0-B3E40EB787B1}"/>
    <cellStyle name="Normal 4 47" xfId="314" xr:uid="{017D5676-1D6E-44CA-A784-E8B4076FE927}"/>
    <cellStyle name="Normal 4 48" xfId="315" xr:uid="{2C271AEA-AC4C-4394-9EA4-6B87587D177D}"/>
    <cellStyle name="Normal 4 49" xfId="316" xr:uid="{4139BB00-44D6-499B-A9CE-BBEF66C34AD5}"/>
    <cellStyle name="Normal 4 5" xfId="317" xr:uid="{AB4C4653-6822-4D32-8DF9-5C9549D88CDA}"/>
    <cellStyle name="Normal 4 50" xfId="318" xr:uid="{74A439E4-223F-479D-9B75-1DD6480F12B4}"/>
    <cellStyle name="Normal 4 51" xfId="319" xr:uid="{58B173EC-E3C2-4D67-835B-AAB6D795FD9C}"/>
    <cellStyle name="Normal 4 52" xfId="320" xr:uid="{58C1D1A3-65BE-46BC-9BE7-11193BDE9758}"/>
    <cellStyle name="Normal 4 53" xfId="321" xr:uid="{BDDEC1C2-4E9B-4474-9491-33985F400226}"/>
    <cellStyle name="Normal 4 54" xfId="464" xr:uid="{37978769-7CC3-4377-83F8-45A8941C6A1F}"/>
    <cellStyle name="Normal 4 55" xfId="273" xr:uid="{4D52085A-CDAA-458F-84CA-DB630089D7CD}"/>
    <cellStyle name="Normal 4 6" xfId="322" xr:uid="{2D2BCFD3-DE80-4589-86F2-A30C1BAC0906}"/>
    <cellStyle name="Normal 4 7" xfId="323" xr:uid="{23830FB4-8A2C-42E3-B475-D94B8218AAB0}"/>
    <cellStyle name="Normal 4 8" xfId="324" xr:uid="{FDC20F23-4160-450B-8D2E-43B180D6BB5A}"/>
    <cellStyle name="Normal 4 9" xfId="325" xr:uid="{012D8BDA-030B-4148-A3EA-2E64B7C1CD5A}"/>
    <cellStyle name="Normal 5" xfId="24" xr:uid="{18D47B66-4444-4916-AA2D-7F110C1DE56A}"/>
    <cellStyle name="Normal 5 10" xfId="327" xr:uid="{68B9E5FD-7F21-4B75-8338-C19203C07BBA}"/>
    <cellStyle name="Normal 5 11" xfId="328" xr:uid="{81FE46F8-2CDE-4761-8022-57D0B8409CB8}"/>
    <cellStyle name="Normal 5 12" xfId="329" xr:uid="{DEBFB106-7460-4A7B-9A94-0B346FAE0AF0}"/>
    <cellStyle name="Normal 5 13" xfId="330" xr:uid="{DB5BB244-D8A0-4820-AA1A-ED18CC4C2ACB}"/>
    <cellStyle name="Normal 5 14" xfId="331" xr:uid="{9B4E4219-1C87-4F9F-855E-37E8AC49FAC6}"/>
    <cellStyle name="Normal 5 15" xfId="332" xr:uid="{EBA2C6C3-B93F-4A5D-9C21-906F4B6492D8}"/>
    <cellStyle name="Normal 5 16" xfId="333" xr:uid="{A7F94605-885B-4536-8D84-521E7CE477D7}"/>
    <cellStyle name="Normal 5 17" xfId="334" xr:uid="{CC6C7578-84B6-4EFD-8C77-795F52D263E3}"/>
    <cellStyle name="Normal 5 18" xfId="335" xr:uid="{C40ADAD3-45A4-42AF-80D7-E744F0430D23}"/>
    <cellStyle name="Normal 5 19" xfId="336" xr:uid="{D64AFDCC-5879-4365-94EE-313B47457613}"/>
    <cellStyle name="Normal 5 2" xfId="337" xr:uid="{CCF0CBCA-CC9C-4AB0-A405-C4C71FCCB574}"/>
    <cellStyle name="Normal 5 20" xfId="338" xr:uid="{34084ACC-2F32-426D-A661-E9A628D1B857}"/>
    <cellStyle name="Normal 5 21" xfId="339" xr:uid="{7B2DC920-0D10-4779-AC48-FB0CF78210D8}"/>
    <cellStyle name="Normal 5 22" xfId="340" xr:uid="{513EC440-82EF-4A83-B555-18F0D5502F28}"/>
    <cellStyle name="Normal 5 23" xfId="341" xr:uid="{D03F67B9-5A02-4312-B495-3ADDF2B14BAB}"/>
    <cellStyle name="Normal 5 24" xfId="342" xr:uid="{66470D5B-F908-48E6-8397-4E4F9D41FFEF}"/>
    <cellStyle name="Normal 5 25" xfId="343" xr:uid="{7209275A-855C-4DE3-A8AF-122DAFB5A36B}"/>
    <cellStyle name="Normal 5 26" xfId="344" xr:uid="{EDC24B89-C3C9-440E-B4F5-2589240657A5}"/>
    <cellStyle name="Normal 5 27" xfId="345" xr:uid="{607B5175-C110-44BC-BAFD-15EAD7733281}"/>
    <cellStyle name="Normal 5 28" xfId="346" xr:uid="{496EA82E-4280-44D1-A213-ADEFDE12504B}"/>
    <cellStyle name="Normal 5 29" xfId="347" xr:uid="{CF967AFE-8DC4-4753-8AE9-A220668CBAAB}"/>
    <cellStyle name="Normal 5 3" xfId="348" xr:uid="{A86CAA51-C033-4364-9306-FD519275BDD7}"/>
    <cellStyle name="Normal 5 30" xfId="349" xr:uid="{36F2268E-DE7F-4847-A7A6-D58071386E17}"/>
    <cellStyle name="Normal 5 31" xfId="350" xr:uid="{AA1D4AD5-B05A-48D6-A86A-54E57B96FCFD}"/>
    <cellStyle name="Normal 5 32" xfId="351" xr:uid="{DD143469-0593-4F0C-A12C-C635EEC60602}"/>
    <cellStyle name="Normal 5 33" xfId="352" xr:uid="{F602D9AA-8DF2-4F9D-9A5E-0321A3F15D98}"/>
    <cellStyle name="Normal 5 34" xfId="353" xr:uid="{2B2CF334-9394-4EC3-9226-654461900B0B}"/>
    <cellStyle name="Normal 5 35" xfId="354" xr:uid="{B21C5740-FE22-4245-ADCE-11E6DAC7C88D}"/>
    <cellStyle name="Normal 5 36" xfId="355" xr:uid="{860361AF-05E0-4EFD-8642-D38B2EA77CDF}"/>
    <cellStyle name="Normal 5 37" xfId="356" xr:uid="{106E64DA-6BDB-4911-9F80-6F1ED619438D}"/>
    <cellStyle name="Normal 5 38" xfId="357" xr:uid="{436664DD-8931-4029-9658-88A1EEC6ACA7}"/>
    <cellStyle name="Normal 5 39" xfId="358" xr:uid="{20653F11-85BD-4244-AE61-7AF204719F69}"/>
    <cellStyle name="Normal 5 4" xfId="359" xr:uid="{EE74D0FB-0466-4E3F-A9FE-3069AEC28737}"/>
    <cellStyle name="Normal 5 40" xfId="360" xr:uid="{6864FD30-BB82-4332-BFD6-7C5A449FF373}"/>
    <cellStyle name="Normal 5 41" xfId="361" xr:uid="{B528AC37-56FB-49E7-8641-412AFB0A16C7}"/>
    <cellStyle name="Normal 5 42" xfId="362" xr:uid="{E84B9A34-9548-4119-95BD-BABA1FED1ECB}"/>
    <cellStyle name="Normal 5 43" xfId="363" xr:uid="{CB6AD45E-33B9-4416-9227-1D950DFA7BC4}"/>
    <cellStyle name="Normal 5 44" xfId="364" xr:uid="{7D8BDB49-3E1F-42F5-858E-706475EC427C}"/>
    <cellStyle name="Normal 5 45" xfId="365" xr:uid="{CD8050DD-B970-4A68-B5B9-071459E504B2}"/>
    <cellStyle name="Normal 5 46" xfId="366" xr:uid="{2C10DE4D-0100-490F-A73B-64D5D8F4FECE}"/>
    <cellStyle name="Normal 5 47" xfId="367" xr:uid="{4F6DE7D1-AB75-4CC6-8290-E7A5CCA88809}"/>
    <cellStyle name="Normal 5 48" xfId="368" xr:uid="{809F4BCC-38EB-4A23-BD1A-976CCC6FCE64}"/>
    <cellStyle name="Normal 5 49" xfId="369" xr:uid="{4BC87FAA-2CD2-4EC9-83BE-7B80134E7FDE}"/>
    <cellStyle name="Normal 5 5" xfId="370" xr:uid="{F09403DB-541E-457F-B3F9-52823BBC770D}"/>
    <cellStyle name="Normal 5 50" xfId="371" xr:uid="{F8DC1570-AE06-490A-B20E-8589EA131950}"/>
    <cellStyle name="Normal 5 51" xfId="372" xr:uid="{320BD190-93B7-45B0-8823-2F97B075309B}"/>
    <cellStyle name="Normal 5 52" xfId="373" xr:uid="{6D83AE42-518D-432F-AB53-0F44D185FE44}"/>
    <cellStyle name="Normal 5 53" xfId="374" xr:uid="{1CFBC47A-F148-4AE8-B77A-0313192D2D9F}"/>
    <cellStyle name="Normal 5 54" xfId="475" xr:uid="{F2BC66CA-67C5-433A-A5FC-9878016DABA7}"/>
    <cellStyle name="Normal 5 55" xfId="326" xr:uid="{2655D5D5-5C76-4368-AE8F-D460AF906DD9}"/>
    <cellStyle name="Normal 5 56" xfId="632" xr:uid="{C28A9E3C-C7C4-EB4B-90FC-E61D404760F0}"/>
    <cellStyle name="Normal 5 6" xfId="375" xr:uid="{03BAB0C6-A502-452D-B450-5988366212C2}"/>
    <cellStyle name="Normal 5 7" xfId="376" xr:uid="{FCEBB32C-26F1-4858-8505-E4C5E27AF3A8}"/>
    <cellStyle name="Normal 5 8" xfId="377" xr:uid="{20DE49F5-9802-4781-976C-FDCFEC649523}"/>
    <cellStyle name="Normal 5 9" xfId="378" xr:uid="{3AF02A5C-84F1-49F7-BD46-D686C7E5791C}"/>
    <cellStyle name="Normal 6" xfId="379" xr:uid="{5C3A2AA7-C868-4C7F-BF3E-20096D879388}"/>
    <cellStyle name="Normal 6 2" xfId="380" xr:uid="{9891A339-79C3-473F-8CEB-EB0B564AB4AF}"/>
    <cellStyle name="Normal 6 3" xfId="476" xr:uid="{9DE20BB4-6F36-48C4-A6C2-B1D94B66A079}"/>
    <cellStyle name="Normal 7" xfId="381" xr:uid="{65DA1706-CCF0-41CA-A367-4F4D93D569CA}"/>
    <cellStyle name="Normal 8" xfId="382" xr:uid="{9CCE9630-D3D9-4434-8E5E-B7093D1AB55A}"/>
    <cellStyle name="Normal 9" xfId="383" xr:uid="{76785C4D-19C9-4DCF-8888-1D4D909A6A80}"/>
    <cellStyle name="Normal_EEP FANAPEL" xfId="17" xr:uid="{1F67391C-D59D-4750-A5C5-491F7870F50A}"/>
    <cellStyle name="Normal_FANAPEL INDIVIDUAL" xfId="10" xr:uid="{4C0EA843-88A0-4957-9FF4-E09932538E0C}"/>
    <cellStyle name="Normal_informe1" xfId="7" xr:uid="{4FFECC46-C902-431F-911F-85197F2E2D48}"/>
    <cellStyle name="Normal_informe1 2" xfId="15" xr:uid="{2C0B9D6B-61DA-4ED8-A501-12C34BA39407}"/>
    <cellStyle name="Normal_informe1_Armado Informe Bayer SA" xfId="25" xr:uid="{7837C6E0-389A-4930-A437-79DB3A4EE30B}"/>
    <cellStyle name="Normal_Mayor BU 2010 Usd" xfId="27" xr:uid="{C5604277-E414-4BF3-8D6D-2EBC7DA3EF25}"/>
    <cellStyle name="Notas 2" xfId="384" xr:uid="{7FE0286E-CD25-4A9B-8248-20F74CB8C212}"/>
    <cellStyle name="Percent 2" xfId="385" xr:uid="{5D2B1961-0A03-442A-A939-2EB16875BFBB}"/>
    <cellStyle name="Percent 3" xfId="386" xr:uid="{F64A7FE5-F7EA-4385-BAA2-356C3E0D8D5E}"/>
    <cellStyle name="Percent 4" xfId="387" xr:uid="{2F4F00C4-6119-4EC2-B215-9EA752A7EC58}"/>
    <cellStyle name="Percent 5" xfId="388" xr:uid="{6AA7942E-4E42-42F7-B468-1A453ADFC3EC}"/>
    <cellStyle name="Percent 6" xfId="389" xr:uid="{4A90494F-3B42-43E4-B6DB-C989809AB7C6}"/>
    <cellStyle name="Porcentaje" xfId="6" builtinId="5"/>
    <cellStyle name="Porcentaje 2" xfId="12" xr:uid="{65077F4F-70AA-4A8B-8874-52CD11FAF2E1}"/>
    <cellStyle name="Porcentaje 3" xfId="29" xr:uid="{A9F3BF7A-5A0A-4DC3-968E-4CF1E44F77C2}"/>
    <cellStyle name="PORCENTAJE 4" xfId="390" xr:uid="{95B94128-2325-4AF8-BE6A-E173978E0768}"/>
    <cellStyle name="PORCENTAJE 5" xfId="609" xr:uid="{24212D3B-5AF7-4441-B87A-E39DECF562A6}"/>
    <cellStyle name="PORCENTAJE 6" xfId="620" xr:uid="{56B83CD7-D0E5-4E8E-9765-D5B655C37764}"/>
    <cellStyle name="PORCENTAJE 7" xfId="618" xr:uid="{E72ED7CD-6B86-44F0-B9D3-EC8972468EE2}"/>
    <cellStyle name="PORCENTAJE 8" xfId="619" xr:uid="{1F95E5FC-1A91-42EE-AECF-94BABE1BC89D}"/>
    <cellStyle name="PORCENTAJE 9" xfId="623" xr:uid="{83A5095A-6A1F-4E4F-ADF0-3ED8BD1A2E5C}"/>
    <cellStyle name="Porcentual 2" xfId="391" xr:uid="{E8A8D2E3-CC04-4866-9894-5F1B52532FEF}"/>
    <cellStyle name="Porcentual 3" xfId="392" xr:uid="{5494BA40-6D93-46A7-8D09-41104BE8424A}"/>
    <cellStyle name="S0" xfId="403" xr:uid="{7F8D4B0D-6C4E-4969-B205-B6B4C2CCABB1}"/>
    <cellStyle name="S0 2" xfId="404" xr:uid="{AE43DA37-FEBF-45FB-BDB3-A4B75FE2B2FB}"/>
    <cellStyle name="S0 2 2" xfId="511" xr:uid="{00B25062-1111-42E2-B058-44826C82E22D}"/>
    <cellStyle name="S0 3" xfId="512" xr:uid="{C594A082-D212-47F9-B701-E5DDB14C31A0}"/>
    <cellStyle name="S1" xfId="405" xr:uid="{123D7B9C-2C85-464F-A7D9-CB367FA5D3D8}"/>
    <cellStyle name="S1 2" xfId="406" xr:uid="{86EEA212-A2E4-4E57-BDC1-CB7FDE40FD13}"/>
    <cellStyle name="S1 2 2" xfId="513" xr:uid="{3A66C4B5-4B54-4427-9B1F-AFBE150EA58F}"/>
    <cellStyle name="S1 3" xfId="514" xr:uid="{A04DA833-A1AD-4E46-964A-A93A1C619BF5}"/>
    <cellStyle name="S10" xfId="407" xr:uid="{E1166AF6-A394-4678-B84E-7A23EDDBDFF8}"/>
    <cellStyle name="S10 2" xfId="408" xr:uid="{372C16C2-B3C2-4617-B7AE-6D84E2DFBD85}"/>
    <cellStyle name="S10 2 2" xfId="477" xr:uid="{B33E26F7-564D-42F1-B34E-4BF94E0186A5}"/>
    <cellStyle name="S10 2 3" xfId="516" xr:uid="{92170488-B653-49C9-8644-3EA90B748353}"/>
    <cellStyle name="S10 3" xfId="409" xr:uid="{7920B266-6251-4886-8E33-3A04C2FFC05F}"/>
    <cellStyle name="S10 3 2" xfId="517" xr:uid="{0FA09399-67CB-4C69-98B4-66C9C81DA355}"/>
    <cellStyle name="S10 4" xfId="499" xr:uid="{2E819EDB-AB70-42CC-A356-FD59231D7C23}"/>
    <cellStyle name="S10 4 2" xfId="518" xr:uid="{E0432452-D20E-425C-821A-D3A88C8A0DBE}"/>
    <cellStyle name="S10 5" xfId="519" xr:uid="{DB4B71D9-C793-4DE4-BE1D-A5A59C1F7B82}"/>
    <cellStyle name="S10 6" xfId="520" xr:uid="{08467E65-FED0-4CCB-932D-81E53CCB90FB}"/>
    <cellStyle name="S10 7" xfId="521" xr:uid="{D7456CD2-A563-4E8D-B11B-51912A284EDF}"/>
    <cellStyle name="S10 8" xfId="515" xr:uid="{DAD935DA-C5B1-4B36-8F94-DA509E38EC47}"/>
    <cellStyle name="S11" xfId="410" xr:uid="{587863A8-FA99-4981-9FAD-FD3761D41700}"/>
    <cellStyle name="S11 2" xfId="411" xr:uid="{62DCAA5A-8547-41B8-8924-0CAD0F927A20}"/>
    <cellStyle name="S11 2 2" xfId="478" xr:uid="{37A8CACD-CCB7-44D7-A15A-B45B07B3D83A}"/>
    <cellStyle name="S11 2 3" xfId="523" xr:uid="{1E33677F-33BE-4366-AECF-ACDD7BD7B8B7}"/>
    <cellStyle name="S11 3" xfId="412" xr:uid="{D4D16FD1-05A8-443A-9943-48402594FEB9}"/>
    <cellStyle name="S11 3 2" xfId="524" xr:uid="{C62BF001-8560-4357-87B6-2CF9CD4F32FB}"/>
    <cellStyle name="S11 4" xfId="525" xr:uid="{ABB8DC15-8E94-4071-BF24-7BA03A4D871E}"/>
    <cellStyle name="S11 5" xfId="526" xr:uid="{31E5D586-EA97-4441-9071-285DDC5EDFD9}"/>
    <cellStyle name="S11 6" xfId="494" xr:uid="{54AA11D6-4F3F-4DB9-A8E5-C962276425DA}"/>
    <cellStyle name="S11 7" xfId="527" xr:uid="{F876F3A1-116B-475F-A485-58BDF967181F}"/>
    <cellStyle name="S11 8" xfId="522" xr:uid="{00B8D674-85BF-499C-9345-CD2392D56287}"/>
    <cellStyle name="S12" xfId="413" xr:uid="{52CDD941-2C9A-4FEE-964B-E11F2384CC9C}"/>
    <cellStyle name="S12 2" xfId="414" xr:uid="{4D715B0D-9565-4CCC-881C-1DB799DF2010}"/>
    <cellStyle name="S12 2 2" xfId="479" xr:uid="{D686BFCE-96C6-4CFF-BBB5-B4E714CD6BF2}"/>
    <cellStyle name="S12 2 3" xfId="528" xr:uid="{6308D611-B780-471B-A58C-C55F00A30969}"/>
    <cellStyle name="S12 3" xfId="415" xr:uid="{0F740E76-9363-4059-A091-141CBC00CF7E}"/>
    <cellStyle name="S12 4" xfId="416" xr:uid="{B4125D54-26B5-4376-9A87-3798405F8FA5}"/>
    <cellStyle name="S12 4 2" xfId="529" xr:uid="{96C7DF8A-737B-4E0D-95EC-70E2069955DB}"/>
    <cellStyle name="S12 5" xfId="500" xr:uid="{97370BB1-72B3-4968-B1CE-54F9B0206107}"/>
    <cellStyle name="S12 5 2" xfId="530" xr:uid="{FF2283E5-6BC3-432A-B371-48209A6A3AC4}"/>
    <cellStyle name="S12 6" xfId="531" xr:uid="{9EBCDAEA-CD4E-4193-A5B7-FD36D88F1DC6}"/>
    <cellStyle name="S13" xfId="417" xr:uid="{88FE7828-F438-4447-9281-605A3AE36B42}"/>
    <cellStyle name="S13 2" xfId="418" xr:uid="{ED386A2C-AF2F-4A4C-AD8D-20ED208AEDE7}"/>
    <cellStyle name="S13 2 2" xfId="419" xr:uid="{5645573F-4B87-4D69-BE9C-D9D063C02DCD}"/>
    <cellStyle name="S13 2 3" xfId="480" xr:uid="{65E3A266-6A14-4FD0-9745-81B9CC963F91}"/>
    <cellStyle name="S13 3" xfId="420" xr:uid="{9632CE74-470D-4AB5-8834-2DC5A31F2DED}"/>
    <cellStyle name="S13 3 2" xfId="533" xr:uid="{876AD0B1-F4F7-42F5-9751-B226357D5977}"/>
    <cellStyle name="S13 4" xfId="501" xr:uid="{1DE68657-5D41-45E9-97D7-4FC36F4FC33F}"/>
    <cellStyle name="S13 4 2" xfId="534" xr:uid="{0C26E193-0902-4E33-951D-870E0CD65634}"/>
    <cellStyle name="S13 5" xfId="535" xr:uid="{B8902594-53C5-42F8-B1DF-01A8B757A0BA}"/>
    <cellStyle name="S13 6" xfId="536" xr:uid="{D45A0DC1-7F10-4478-A850-30421FA06997}"/>
    <cellStyle name="S13 7" xfId="537" xr:uid="{571C646F-F29F-4125-B86A-BED4502C4309}"/>
    <cellStyle name="S13 8" xfId="532" xr:uid="{28D2A69E-A056-4991-BB2A-839E2B34CF02}"/>
    <cellStyle name="S14" xfId="421" xr:uid="{B82C8037-717E-4F22-B6D0-2E9D7EFE83C9}"/>
    <cellStyle name="S14 2" xfId="422" xr:uid="{BCD9629A-6B54-4845-AEDE-B8982B1DB8A0}"/>
    <cellStyle name="S14 2 2" xfId="423" xr:uid="{B4600BF1-C0CB-496C-BDAD-7AA95604984D}"/>
    <cellStyle name="S14 2 3" xfId="481" xr:uid="{FBFA4243-1139-42E6-92D8-50663A7594E1}"/>
    <cellStyle name="S14 3" xfId="424" xr:uid="{A1B7A25F-302D-492D-B176-2652E2A8A67A}"/>
    <cellStyle name="S14 3 2" xfId="538" xr:uid="{D5852DF5-9D89-404D-854E-6DD3C80824A7}"/>
    <cellStyle name="S14 4" xfId="502" xr:uid="{FA18DB79-EC43-4B1C-9F5D-A6B31B1E7553}"/>
    <cellStyle name="S14 4 2" xfId="539" xr:uid="{B5005CE5-246C-4107-A1EF-BB49CEF8B969}"/>
    <cellStyle name="S14 5" xfId="540" xr:uid="{882863A2-7D3E-4188-9B5E-2A01818990BE}"/>
    <cellStyle name="S14 6" xfId="541" xr:uid="{34C644D1-026F-4C3A-97DA-A214B2B67B01}"/>
    <cellStyle name="S14 7" xfId="542" xr:uid="{A469405E-8F2F-44CA-AD70-9A3001223E4F}"/>
    <cellStyle name="S14 8" xfId="543" xr:uid="{242E2B56-E6BD-4520-8284-B4B74B2A0A41}"/>
    <cellStyle name="S15" xfId="425" xr:uid="{E82F38CB-140A-4308-9B17-3B9159D6540D}"/>
    <cellStyle name="S15 2" xfId="426" xr:uid="{2F66173C-9EF4-4E8C-BBE1-E452F60CD2A9}"/>
    <cellStyle name="S15 2 2" xfId="427" xr:uid="{DEC06354-5C31-4C1C-9D41-164C0AC0E955}"/>
    <cellStyle name="S15 2 3" xfId="482" xr:uid="{67D83407-7CBB-4983-9316-38F7542BE26E}"/>
    <cellStyle name="S15 3" xfId="428" xr:uid="{CBE05BBA-0518-4ADD-A118-02BCA94BFBE9}"/>
    <cellStyle name="S15 3 2" xfId="544" xr:uid="{42F6DD0B-337C-4058-AA4B-AAC80AA5AAA2}"/>
    <cellStyle name="S15 4" xfId="503" xr:uid="{6E7A73EB-BC13-4C52-AC21-036687D30E81}"/>
    <cellStyle name="S15 4 2" xfId="545" xr:uid="{C7E8248F-17A8-4A60-8A0C-EC1203CD3B7F}"/>
    <cellStyle name="S15 5" xfId="546" xr:uid="{DCB65B93-AF9E-4460-BB1E-FEB2313A9751}"/>
    <cellStyle name="S15 6" xfId="547" xr:uid="{97D1A7FF-2C14-4137-9B67-A9BEB841003E}"/>
    <cellStyle name="S15 7" xfId="548" xr:uid="{C04B47B7-4438-4BC1-B297-C58E022C3D9B}"/>
    <cellStyle name="S16" xfId="429" xr:uid="{B9648F8B-2EA4-4CEB-A57C-610DC0EA9738}"/>
    <cellStyle name="S16 2" xfId="430" xr:uid="{269DB77D-5867-4BD5-A06E-C2333326E6E4}"/>
    <cellStyle name="S16 2 2" xfId="431" xr:uid="{C18EC3D7-BA31-4BBE-8D3E-4016FB14F99C}"/>
    <cellStyle name="S16 2 3" xfId="483" xr:uid="{AB6F1950-5F6C-431C-818C-520DB2936999}"/>
    <cellStyle name="S16 3" xfId="504" xr:uid="{88DEE832-95EE-4FF6-B654-104421FCE909}"/>
    <cellStyle name="S16 3 2" xfId="549" xr:uid="{193F0CB2-517E-4D35-96AE-283D19946583}"/>
    <cellStyle name="S16 4" xfId="550" xr:uid="{5531D2BE-2033-4527-9642-6B06770FB954}"/>
    <cellStyle name="S16 5" xfId="551" xr:uid="{7E180A41-5F3E-4069-A633-256320498AF4}"/>
    <cellStyle name="S16 6" xfId="552" xr:uid="{0A05DFAD-88CF-4AE1-A6BA-8846FCD65316}"/>
    <cellStyle name="S17" xfId="432" xr:uid="{DC26A5E6-3E67-4213-AF4E-FDC7E90A35F5}"/>
    <cellStyle name="S17 2" xfId="433" xr:uid="{BCEF278F-7634-4C60-BDF8-02FC7361300D}"/>
    <cellStyle name="S17 2 2" xfId="553" xr:uid="{6B5AA5B6-C9C6-43B4-8804-66A5D4615FDB}"/>
    <cellStyle name="S17 3" xfId="434" xr:uid="{807A7BE0-9CD2-4ED6-99D4-2F4E99E9C8A6}"/>
    <cellStyle name="S17 3 2" xfId="554" xr:uid="{A485785D-9856-4055-8F8E-EAAB7538730A}"/>
    <cellStyle name="S18" xfId="435" xr:uid="{380A3EAE-8B35-4285-887A-BE3819C9F174}"/>
    <cellStyle name="S18 2" xfId="436" xr:uid="{DAB4628E-379D-41A9-94BE-BA55395C15A6}"/>
    <cellStyle name="S18 2 2" xfId="555" xr:uid="{A9259397-C091-4538-9F7C-8176B80F5224}"/>
    <cellStyle name="S18 3" xfId="556" xr:uid="{03CCE179-D979-407B-9854-F0E28B5137FC}"/>
    <cellStyle name="S18 4" xfId="557" xr:uid="{145EA3DD-4C08-4CB6-8EDF-9FE293AABE84}"/>
    <cellStyle name="S18 5" xfId="558" xr:uid="{F3833235-D9EB-4ECC-854D-DFD205FB8849}"/>
    <cellStyle name="S19" xfId="484" xr:uid="{D1D5EEA1-E78C-4E3F-BE8D-48D253146E7C}"/>
    <cellStyle name="S19 2" xfId="559" xr:uid="{28F5CAEB-D03C-4AC2-B513-0B94AEB056C0}"/>
    <cellStyle name="S19 3" xfId="560" xr:uid="{E849FA3C-429F-4A1B-BC5F-DD4C99955F56}"/>
    <cellStyle name="S19 4" xfId="561" xr:uid="{9ADB7D61-B8D8-4324-AD82-989D7F9890EA}"/>
    <cellStyle name="S2" xfId="437" xr:uid="{91C8D098-C067-4A4F-AE28-BC7680BDD6FB}"/>
    <cellStyle name="S2 2" xfId="438" xr:uid="{E84C4CD6-5B19-40EF-A5D1-E1BF285E4B02}"/>
    <cellStyle name="S2 2 2" xfId="562" xr:uid="{54BF07BC-6FDA-4CFA-A2F6-5DAF9F82D495}"/>
    <cellStyle name="S2 3" xfId="563" xr:uid="{820F7C84-52B5-42B9-A6CD-BE59F1145FD6}"/>
    <cellStyle name="S20" xfId="485" xr:uid="{2A98F86C-6A4B-4F5B-86DE-2A5FD77F4611}"/>
    <cellStyle name="S20 2" xfId="564" xr:uid="{50ED6CB2-B352-4794-8DAC-21075B65B484}"/>
    <cellStyle name="S20 3" xfId="565" xr:uid="{4E41D441-77FD-4E26-87DB-423C3D15A5FE}"/>
    <cellStyle name="S21" xfId="486" xr:uid="{46C11F79-2085-4561-BCA0-4DBA8A40FE3D}"/>
    <cellStyle name="S21 2" xfId="566" xr:uid="{E750803A-7872-4545-B270-107AC9A2F204}"/>
    <cellStyle name="S22" xfId="487" xr:uid="{B23953A2-F996-4784-A77E-F9AC665DA8A5}"/>
    <cellStyle name="S22 2" xfId="567" xr:uid="{BB35F4A3-5DF1-43E2-A8FF-ECA6CAED8947}"/>
    <cellStyle name="S23" xfId="488" xr:uid="{75EB9FFE-C55D-4AEE-BD8D-A80A8E11B140}"/>
    <cellStyle name="S23 2" xfId="568" xr:uid="{5CFBA7AB-2BD6-4497-9A2D-25C3569EDB7C}"/>
    <cellStyle name="S24" xfId="569" xr:uid="{59A90F2C-9C96-43A6-9C83-42C913222B7E}"/>
    <cellStyle name="S3" xfId="439" xr:uid="{6DD33EE6-F12D-4952-9AD2-4A3A9FE54007}"/>
    <cellStyle name="S3 2" xfId="440" xr:uid="{C137632B-BD64-4BC2-A717-338FE245737F}"/>
    <cellStyle name="S3 2 2" xfId="570" xr:uid="{C7CE99EB-6641-47AA-A921-76DEABC9690D}"/>
    <cellStyle name="S3 3" xfId="571" xr:uid="{4835CB2E-9A4C-4C73-B9C2-A6F0F9304111}"/>
    <cellStyle name="S4" xfId="441" xr:uid="{F088D5BD-A545-4C3C-9E7E-98163F2F807D}"/>
    <cellStyle name="S4 2" xfId="442" xr:uid="{8AD9851D-D654-44BF-B6EE-27B356A4C962}"/>
    <cellStyle name="S4 2 2" xfId="572" xr:uid="{2F79A5AF-596E-44E5-A67D-F6E4CB0776B8}"/>
    <cellStyle name="S5" xfId="443" xr:uid="{E8DC1DDD-482C-4297-A696-1119A3132E26}"/>
    <cellStyle name="S5 2" xfId="444" xr:uid="{9FFAB59B-8140-4C14-9A34-705CB19ACA4A}"/>
    <cellStyle name="S5 2 2" xfId="489" xr:uid="{A1632A91-E177-4832-9F8A-057595720668}"/>
    <cellStyle name="S5 2 3" xfId="573" xr:uid="{36F03248-1100-47EA-A534-993C0E13A7E9}"/>
    <cellStyle name="S5 3" xfId="445" xr:uid="{48610506-798B-4846-94B1-67A3D5A5ED6F}"/>
    <cellStyle name="S5 3 2" xfId="574" xr:uid="{3B4C04E1-63DE-41EC-BCB2-216D34724D40}"/>
    <cellStyle name="S5 4" xfId="495" xr:uid="{B38297B9-FEF9-4699-AF78-EBD7913396EC}"/>
    <cellStyle name="S5 5" xfId="575" xr:uid="{8DBD74D1-9BF1-4A40-94A1-02E1475EB17D}"/>
    <cellStyle name="S5 6" xfId="576" xr:uid="{519DAA47-9577-4AC0-AF9F-5329ECBD7C26}"/>
    <cellStyle name="S6" xfId="446" xr:uid="{9A37EA34-A156-4700-80F8-F28AFB006DC7}"/>
    <cellStyle name="S6 2" xfId="447" xr:uid="{43580E0F-375B-4082-9FB2-EC67E3907075}"/>
    <cellStyle name="S6 2 2" xfId="490" xr:uid="{B37D34FB-BF9E-4FF1-B33B-44F036096B57}"/>
    <cellStyle name="S6 2 3" xfId="577" xr:uid="{5B4C9585-66FA-4769-8188-69408CE27310}"/>
    <cellStyle name="S6 3" xfId="448" xr:uid="{8F2C6FDF-C9F3-4D22-838C-5BEA74006AEA}"/>
    <cellStyle name="S6 3 2" xfId="578" xr:uid="{31BBEF37-1E00-425E-8A1F-297F17DF85C6}"/>
    <cellStyle name="S6 4" xfId="579" xr:uid="{4FB267A6-06E0-453E-AF56-C424C45BF939}"/>
    <cellStyle name="S6 5" xfId="580" xr:uid="{2D058234-2137-4111-BDBD-D0C4ADB29D10}"/>
    <cellStyle name="S6 6" xfId="581" xr:uid="{C153ADDE-5341-4E62-B90F-FDD772544E47}"/>
    <cellStyle name="S6 7" xfId="582" xr:uid="{0DD11781-80C3-421C-8A72-3E3C88C5BC75}"/>
    <cellStyle name="S7" xfId="449" xr:uid="{2E7CEFDA-B16A-48DD-8B29-A6D6CFB07644}"/>
    <cellStyle name="S7 2" xfId="450" xr:uid="{C5B9DD79-CE48-4CB4-AFC0-48DE495D0443}"/>
    <cellStyle name="S7 2 2" xfId="491" xr:uid="{E0CF29B8-CF66-4778-983A-F0C286E8C4D4}"/>
    <cellStyle name="S7 2 3" xfId="583" xr:uid="{69F5A9A8-10FE-4857-B185-08EC8A4AB9BB}"/>
    <cellStyle name="S7 3" xfId="451" xr:uid="{D619B9F5-86C0-4BB2-B18C-D4D7B8A3E60E}"/>
    <cellStyle name="S7 3 2" xfId="584" xr:uid="{E8A9551F-8B9E-4E4B-86B8-316FF04807D5}"/>
    <cellStyle name="S7 4" xfId="496" xr:uid="{E8A02D27-C350-4E47-9C5B-732AC67CC423}"/>
    <cellStyle name="S7 4 2" xfId="585" xr:uid="{AF201077-3B37-4AE1-8586-58C687E89222}"/>
    <cellStyle name="S7 5" xfId="586" xr:uid="{A31308DA-F9A2-4E39-8EDA-85E5A0FA8F59}"/>
    <cellStyle name="S7 6" xfId="587" xr:uid="{74493B19-08D0-40E1-A980-F09F3FF012D7}"/>
    <cellStyle name="S7 7" xfId="588" xr:uid="{5BDC57AD-0322-42B8-9C6E-4EB78D709936}"/>
    <cellStyle name="S8" xfId="452" xr:uid="{5CB9CD34-BCA8-4875-A202-A09BF03FE676}"/>
    <cellStyle name="S8 2" xfId="453" xr:uid="{BE334B14-701A-44DF-A3F2-971472A6A71C}"/>
    <cellStyle name="S8 2 2" xfId="492" xr:uid="{FCF31C36-4B3D-443D-A1A0-3CAD11F7671D}"/>
    <cellStyle name="S8 2 3" xfId="589" xr:uid="{FC330238-5F35-4F13-9628-047CAD39E9DF}"/>
    <cellStyle name="S8 3" xfId="454" xr:uid="{8E8453F2-86D0-421E-A042-BFD9A0B60CD9}"/>
    <cellStyle name="S8 3 2" xfId="590" xr:uid="{43067CA5-8A9C-48AB-8A01-009A25337D95}"/>
    <cellStyle name="S8 4" xfId="497" xr:uid="{7702334E-4F77-4498-A478-CA6392052FD9}"/>
    <cellStyle name="S8 4 2" xfId="591" xr:uid="{B4D494C9-C07F-41DE-80B9-B68C2F3860F1}"/>
    <cellStyle name="S8 5" xfId="592" xr:uid="{DEFDBA51-3A10-44B8-B250-E4799540FD79}"/>
    <cellStyle name="S8 6" xfId="593" xr:uid="{599BC9CB-854B-4C10-87F7-E82B8474037C}"/>
    <cellStyle name="S8 7" xfId="594" xr:uid="{5DFE3B55-4664-4157-86B9-7BFF25066629}"/>
    <cellStyle name="S8 8" xfId="595" xr:uid="{DC7CA0A9-30DC-4546-8591-8A9C2477F864}"/>
    <cellStyle name="S9" xfId="455" xr:uid="{6EFCBB92-D0C9-4BC1-BFE3-7B6B5B5568D7}"/>
    <cellStyle name="S9 2" xfId="456" xr:uid="{B5F6E1B8-3B48-4F78-9013-0DFBE437AE02}"/>
    <cellStyle name="S9 2 2" xfId="493" xr:uid="{D84A7F43-2465-4207-B0F1-4DC9623E4F1C}"/>
    <cellStyle name="S9 2 3" xfId="596" xr:uid="{FDBEA0C5-AB8E-44B4-A3FB-714C00E8007B}"/>
    <cellStyle name="S9 3" xfId="457" xr:uid="{F9F2FDBB-3ED8-4C00-8837-E4F833207D6E}"/>
    <cellStyle name="S9 3 2" xfId="597" xr:uid="{25A9EE01-0756-442A-B37D-B53F47208F1A}"/>
    <cellStyle name="S9 4" xfId="498" xr:uid="{A077DBA1-559A-4BC0-A83F-A023FC0F0FB7}"/>
    <cellStyle name="S9 4 2" xfId="598" xr:uid="{D8D4003E-AC86-4861-86E6-AAB15F8176F0}"/>
    <cellStyle name="S9 5" xfId="599" xr:uid="{40058C51-861C-4AB5-9A9E-590DABF095D1}"/>
    <cellStyle name="S9 6" xfId="600" xr:uid="{4C028558-EE43-4F41-B6EE-A15DD5CFA41F}"/>
    <cellStyle name="S9 7" xfId="601" xr:uid="{45A10635-5915-4635-9AE7-DAF2EF55974C}"/>
    <cellStyle name="S9 8" xfId="602" xr:uid="{67CCE32D-21F1-4F1F-B5D6-9767E0EB8B5D}"/>
    <cellStyle name="S9 9" xfId="603" xr:uid="{BEF2CC2E-65F6-45C0-A7E1-EA66578F6314}"/>
    <cellStyle name="Salida 2" xfId="393" xr:uid="{AD12FDC7-647C-48D5-9E7C-6DD0EFEE7A72}"/>
    <cellStyle name="Texto de advertencia 2" xfId="394" xr:uid="{A60BAAF8-DD15-4DF7-B652-182C134A9C73}"/>
    <cellStyle name="Texto explicativo 2" xfId="604" xr:uid="{39A7E0DB-2F53-46D4-BD37-06B11B8093FE}"/>
    <cellStyle name="Texto explicativo 3" xfId="395" xr:uid="{4BE3AAEE-2974-48AC-92F7-44C6D6F1B6EC}"/>
    <cellStyle name="Título 1" xfId="397" xr:uid="{6689996E-549C-46C8-93BD-7EF59B0C6BA1}"/>
    <cellStyle name="Título 2 2" xfId="606" xr:uid="{202094D1-7A7F-46CD-A280-9599F519459E}"/>
    <cellStyle name="Título 2 3" xfId="398" xr:uid="{C6A4150A-3192-44B4-BE29-33795F300435}"/>
    <cellStyle name="Título 3 2" xfId="607" xr:uid="{F3ED9B53-2D6B-4329-9322-1A78ACA65B68}"/>
    <cellStyle name="Título 3 2 2" xfId="611" xr:uid="{10BB10A2-DB94-4649-BB67-1359CD31F6E5}"/>
    <cellStyle name="Título 3 3" xfId="399" xr:uid="{88B8BACD-226E-483B-93CF-A80D6FC4ED5A}"/>
    <cellStyle name="Título 3 4" xfId="610" xr:uid="{E7241C64-2043-4CFB-B2CC-B0DEF92E5AF2}"/>
    <cellStyle name="Título 4" xfId="605" xr:uid="{FE41493C-932D-4497-AA37-753019185AB9}"/>
    <cellStyle name="Título 5" xfId="396" xr:uid="{99D9EEDB-2125-4D5E-B6E4-2FC46EE4B3C3}"/>
    <cellStyle name="Total 2" xfId="608" xr:uid="{53702CC4-BD67-458E-AC1C-6B5BB7CE7E57}"/>
  </cellStyles>
  <dxfs count="0"/>
  <tableStyles count="0" defaultTableStyle="TableStyleMedium2" defaultPivotStyle="PivotStyleLight16"/>
  <colors>
    <mruColors>
      <color rgb="FFC46496"/>
      <color rgb="FFC37399"/>
      <color rgb="FF66CCFF"/>
      <color rgb="FFFFCCFF"/>
      <color rgb="FFFCC5B1"/>
      <color rgb="FFFFCCCC"/>
      <color rgb="FF3366FF"/>
      <color rgb="FF003399"/>
      <color rgb="FFCCCC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4.xml"/><Relationship Id="rId21" Type="http://schemas.openxmlformats.org/officeDocument/2006/relationships/worksheet" Target="worksheets/sheet21.xml"/><Relationship Id="rId324" Type="http://schemas.openxmlformats.org/officeDocument/2006/relationships/externalLink" Target="externalLinks/externalLink281.xml"/><Relationship Id="rId531" Type="http://schemas.openxmlformats.org/officeDocument/2006/relationships/externalLink" Target="externalLinks/externalLink488.xml"/><Relationship Id="rId170" Type="http://schemas.openxmlformats.org/officeDocument/2006/relationships/externalLink" Target="externalLinks/externalLink127.xml"/><Relationship Id="rId268" Type="http://schemas.openxmlformats.org/officeDocument/2006/relationships/externalLink" Target="externalLinks/externalLink225.xml"/><Relationship Id="rId475" Type="http://schemas.openxmlformats.org/officeDocument/2006/relationships/externalLink" Target="externalLinks/externalLink432.xml"/><Relationship Id="rId32" Type="http://schemas.openxmlformats.org/officeDocument/2006/relationships/worksheet" Target="worksheets/sheet32.xml"/><Relationship Id="rId128" Type="http://schemas.openxmlformats.org/officeDocument/2006/relationships/externalLink" Target="externalLinks/externalLink85.xml"/><Relationship Id="rId335" Type="http://schemas.openxmlformats.org/officeDocument/2006/relationships/externalLink" Target="externalLinks/externalLink292.xml"/><Relationship Id="rId542" Type="http://schemas.openxmlformats.org/officeDocument/2006/relationships/externalLink" Target="externalLinks/externalLink499.xml"/><Relationship Id="rId181" Type="http://schemas.openxmlformats.org/officeDocument/2006/relationships/externalLink" Target="externalLinks/externalLink138.xml"/><Relationship Id="rId402" Type="http://schemas.openxmlformats.org/officeDocument/2006/relationships/externalLink" Target="externalLinks/externalLink359.xml"/><Relationship Id="rId279" Type="http://schemas.openxmlformats.org/officeDocument/2006/relationships/externalLink" Target="externalLinks/externalLink236.xml"/><Relationship Id="rId486" Type="http://schemas.openxmlformats.org/officeDocument/2006/relationships/externalLink" Target="externalLinks/externalLink443.xml"/><Relationship Id="rId43" Type="http://schemas.openxmlformats.org/officeDocument/2006/relationships/worksheet" Target="worksheets/sheet43.xml"/><Relationship Id="rId139" Type="http://schemas.openxmlformats.org/officeDocument/2006/relationships/externalLink" Target="externalLinks/externalLink96.xml"/><Relationship Id="rId346" Type="http://schemas.openxmlformats.org/officeDocument/2006/relationships/externalLink" Target="externalLinks/externalLink303.xml"/><Relationship Id="rId553" Type="http://schemas.openxmlformats.org/officeDocument/2006/relationships/externalLink" Target="externalLinks/externalLink510.xml"/><Relationship Id="rId192" Type="http://schemas.openxmlformats.org/officeDocument/2006/relationships/externalLink" Target="externalLinks/externalLink149.xml"/><Relationship Id="rId206" Type="http://schemas.openxmlformats.org/officeDocument/2006/relationships/externalLink" Target="externalLinks/externalLink163.xml"/><Relationship Id="rId413" Type="http://schemas.openxmlformats.org/officeDocument/2006/relationships/externalLink" Target="externalLinks/externalLink370.xml"/><Relationship Id="rId497" Type="http://schemas.openxmlformats.org/officeDocument/2006/relationships/externalLink" Target="externalLinks/externalLink454.xml"/><Relationship Id="rId357" Type="http://schemas.openxmlformats.org/officeDocument/2006/relationships/externalLink" Target="externalLinks/externalLink314.xml"/><Relationship Id="rId54" Type="http://schemas.openxmlformats.org/officeDocument/2006/relationships/externalLink" Target="externalLinks/externalLink11.xml"/><Relationship Id="rId217" Type="http://schemas.openxmlformats.org/officeDocument/2006/relationships/externalLink" Target="externalLinks/externalLink174.xml"/><Relationship Id="rId564" Type="http://schemas.openxmlformats.org/officeDocument/2006/relationships/externalLink" Target="externalLinks/externalLink521.xml"/><Relationship Id="rId424" Type="http://schemas.openxmlformats.org/officeDocument/2006/relationships/externalLink" Target="externalLinks/externalLink381.xml"/><Relationship Id="rId270" Type="http://schemas.openxmlformats.org/officeDocument/2006/relationships/externalLink" Target="externalLinks/externalLink227.xml"/><Relationship Id="rId65" Type="http://schemas.openxmlformats.org/officeDocument/2006/relationships/externalLink" Target="externalLinks/externalLink22.xml"/><Relationship Id="rId130" Type="http://schemas.openxmlformats.org/officeDocument/2006/relationships/externalLink" Target="externalLinks/externalLink87.xml"/><Relationship Id="rId368" Type="http://schemas.openxmlformats.org/officeDocument/2006/relationships/externalLink" Target="externalLinks/externalLink325.xml"/><Relationship Id="rId575" Type="http://schemas.openxmlformats.org/officeDocument/2006/relationships/externalLink" Target="externalLinks/externalLink532.xml"/><Relationship Id="rId228" Type="http://schemas.openxmlformats.org/officeDocument/2006/relationships/externalLink" Target="externalLinks/externalLink185.xml"/><Relationship Id="rId435" Type="http://schemas.openxmlformats.org/officeDocument/2006/relationships/externalLink" Target="externalLinks/externalLink392.xml"/><Relationship Id="rId281" Type="http://schemas.openxmlformats.org/officeDocument/2006/relationships/externalLink" Target="externalLinks/externalLink238.xml"/><Relationship Id="rId502" Type="http://schemas.openxmlformats.org/officeDocument/2006/relationships/externalLink" Target="externalLinks/externalLink459.xml"/><Relationship Id="rId76" Type="http://schemas.openxmlformats.org/officeDocument/2006/relationships/externalLink" Target="externalLinks/externalLink33.xml"/><Relationship Id="rId141" Type="http://schemas.openxmlformats.org/officeDocument/2006/relationships/externalLink" Target="externalLinks/externalLink98.xml"/><Relationship Id="rId379" Type="http://schemas.openxmlformats.org/officeDocument/2006/relationships/externalLink" Target="externalLinks/externalLink336.xml"/><Relationship Id="rId7" Type="http://schemas.openxmlformats.org/officeDocument/2006/relationships/worksheet" Target="worksheets/sheet7.xml"/><Relationship Id="rId183" Type="http://schemas.openxmlformats.org/officeDocument/2006/relationships/externalLink" Target="externalLinks/externalLink140.xml"/><Relationship Id="rId239" Type="http://schemas.openxmlformats.org/officeDocument/2006/relationships/externalLink" Target="externalLinks/externalLink196.xml"/><Relationship Id="rId390" Type="http://schemas.openxmlformats.org/officeDocument/2006/relationships/externalLink" Target="externalLinks/externalLink347.xml"/><Relationship Id="rId404" Type="http://schemas.openxmlformats.org/officeDocument/2006/relationships/externalLink" Target="externalLinks/externalLink361.xml"/><Relationship Id="rId446" Type="http://schemas.openxmlformats.org/officeDocument/2006/relationships/externalLink" Target="externalLinks/externalLink403.xml"/><Relationship Id="rId250" Type="http://schemas.openxmlformats.org/officeDocument/2006/relationships/externalLink" Target="externalLinks/externalLink207.xml"/><Relationship Id="rId292" Type="http://schemas.openxmlformats.org/officeDocument/2006/relationships/externalLink" Target="externalLinks/externalLink249.xml"/><Relationship Id="rId306" Type="http://schemas.openxmlformats.org/officeDocument/2006/relationships/externalLink" Target="externalLinks/externalLink263.xml"/><Relationship Id="rId488" Type="http://schemas.openxmlformats.org/officeDocument/2006/relationships/externalLink" Target="externalLinks/externalLink445.xml"/><Relationship Id="rId45" Type="http://schemas.openxmlformats.org/officeDocument/2006/relationships/externalLink" Target="externalLinks/externalLink2.xml"/><Relationship Id="rId87" Type="http://schemas.openxmlformats.org/officeDocument/2006/relationships/externalLink" Target="externalLinks/externalLink44.xml"/><Relationship Id="rId110" Type="http://schemas.openxmlformats.org/officeDocument/2006/relationships/externalLink" Target="externalLinks/externalLink67.xml"/><Relationship Id="rId348" Type="http://schemas.openxmlformats.org/officeDocument/2006/relationships/externalLink" Target="externalLinks/externalLink305.xml"/><Relationship Id="rId513" Type="http://schemas.openxmlformats.org/officeDocument/2006/relationships/externalLink" Target="externalLinks/externalLink470.xml"/><Relationship Id="rId555" Type="http://schemas.openxmlformats.org/officeDocument/2006/relationships/externalLink" Target="externalLinks/externalLink512.xml"/><Relationship Id="rId152" Type="http://schemas.openxmlformats.org/officeDocument/2006/relationships/externalLink" Target="externalLinks/externalLink109.xml"/><Relationship Id="rId194" Type="http://schemas.openxmlformats.org/officeDocument/2006/relationships/externalLink" Target="externalLinks/externalLink151.xml"/><Relationship Id="rId208" Type="http://schemas.openxmlformats.org/officeDocument/2006/relationships/externalLink" Target="externalLinks/externalLink165.xml"/><Relationship Id="rId415" Type="http://schemas.openxmlformats.org/officeDocument/2006/relationships/externalLink" Target="externalLinks/externalLink372.xml"/><Relationship Id="rId457" Type="http://schemas.openxmlformats.org/officeDocument/2006/relationships/externalLink" Target="externalLinks/externalLink414.xml"/><Relationship Id="rId261" Type="http://schemas.openxmlformats.org/officeDocument/2006/relationships/externalLink" Target="externalLinks/externalLink218.xml"/><Relationship Id="rId499" Type="http://schemas.openxmlformats.org/officeDocument/2006/relationships/externalLink" Target="externalLinks/externalLink456.xml"/><Relationship Id="rId14" Type="http://schemas.openxmlformats.org/officeDocument/2006/relationships/worksheet" Target="worksheets/sheet14.xml"/><Relationship Id="rId56" Type="http://schemas.openxmlformats.org/officeDocument/2006/relationships/externalLink" Target="externalLinks/externalLink13.xml"/><Relationship Id="rId317" Type="http://schemas.openxmlformats.org/officeDocument/2006/relationships/externalLink" Target="externalLinks/externalLink274.xml"/><Relationship Id="rId359" Type="http://schemas.openxmlformats.org/officeDocument/2006/relationships/externalLink" Target="externalLinks/externalLink316.xml"/><Relationship Id="rId524" Type="http://schemas.openxmlformats.org/officeDocument/2006/relationships/externalLink" Target="externalLinks/externalLink481.xml"/><Relationship Id="rId566" Type="http://schemas.openxmlformats.org/officeDocument/2006/relationships/externalLink" Target="externalLinks/externalLink523.xml"/><Relationship Id="rId98" Type="http://schemas.openxmlformats.org/officeDocument/2006/relationships/externalLink" Target="externalLinks/externalLink55.xml"/><Relationship Id="rId121" Type="http://schemas.openxmlformats.org/officeDocument/2006/relationships/externalLink" Target="externalLinks/externalLink78.xml"/><Relationship Id="rId163" Type="http://schemas.openxmlformats.org/officeDocument/2006/relationships/externalLink" Target="externalLinks/externalLink120.xml"/><Relationship Id="rId219" Type="http://schemas.openxmlformats.org/officeDocument/2006/relationships/externalLink" Target="externalLinks/externalLink176.xml"/><Relationship Id="rId370" Type="http://schemas.openxmlformats.org/officeDocument/2006/relationships/externalLink" Target="externalLinks/externalLink327.xml"/><Relationship Id="rId426" Type="http://schemas.openxmlformats.org/officeDocument/2006/relationships/externalLink" Target="externalLinks/externalLink383.xml"/><Relationship Id="rId230" Type="http://schemas.openxmlformats.org/officeDocument/2006/relationships/externalLink" Target="externalLinks/externalLink187.xml"/><Relationship Id="rId468" Type="http://schemas.openxmlformats.org/officeDocument/2006/relationships/externalLink" Target="externalLinks/externalLink425.xml"/><Relationship Id="rId25" Type="http://schemas.openxmlformats.org/officeDocument/2006/relationships/worksheet" Target="worksheets/sheet25.xml"/><Relationship Id="rId67" Type="http://schemas.openxmlformats.org/officeDocument/2006/relationships/externalLink" Target="externalLinks/externalLink24.xml"/><Relationship Id="rId272" Type="http://schemas.openxmlformats.org/officeDocument/2006/relationships/externalLink" Target="externalLinks/externalLink229.xml"/><Relationship Id="rId328" Type="http://schemas.openxmlformats.org/officeDocument/2006/relationships/externalLink" Target="externalLinks/externalLink285.xml"/><Relationship Id="rId535" Type="http://schemas.openxmlformats.org/officeDocument/2006/relationships/externalLink" Target="externalLinks/externalLink492.xml"/><Relationship Id="rId577" Type="http://schemas.openxmlformats.org/officeDocument/2006/relationships/externalLink" Target="externalLinks/externalLink534.xml"/><Relationship Id="rId132" Type="http://schemas.openxmlformats.org/officeDocument/2006/relationships/externalLink" Target="externalLinks/externalLink89.xml"/><Relationship Id="rId174" Type="http://schemas.openxmlformats.org/officeDocument/2006/relationships/externalLink" Target="externalLinks/externalLink131.xml"/><Relationship Id="rId381" Type="http://schemas.openxmlformats.org/officeDocument/2006/relationships/externalLink" Target="externalLinks/externalLink338.xml"/><Relationship Id="rId241" Type="http://schemas.openxmlformats.org/officeDocument/2006/relationships/externalLink" Target="externalLinks/externalLink198.xml"/><Relationship Id="rId437" Type="http://schemas.openxmlformats.org/officeDocument/2006/relationships/externalLink" Target="externalLinks/externalLink394.xml"/><Relationship Id="rId479" Type="http://schemas.openxmlformats.org/officeDocument/2006/relationships/externalLink" Target="externalLinks/externalLink436.xml"/><Relationship Id="rId36" Type="http://schemas.openxmlformats.org/officeDocument/2006/relationships/worksheet" Target="worksheets/sheet36.xml"/><Relationship Id="rId283" Type="http://schemas.openxmlformats.org/officeDocument/2006/relationships/externalLink" Target="externalLinks/externalLink240.xml"/><Relationship Id="rId339" Type="http://schemas.openxmlformats.org/officeDocument/2006/relationships/externalLink" Target="externalLinks/externalLink296.xml"/><Relationship Id="rId490" Type="http://schemas.openxmlformats.org/officeDocument/2006/relationships/externalLink" Target="externalLinks/externalLink447.xml"/><Relationship Id="rId504" Type="http://schemas.openxmlformats.org/officeDocument/2006/relationships/externalLink" Target="externalLinks/externalLink461.xml"/><Relationship Id="rId546" Type="http://schemas.openxmlformats.org/officeDocument/2006/relationships/externalLink" Target="externalLinks/externalLink503.xml"/><Relationship Id="rId78" Type="http://schemas.openxmlformats.org/officeDocument/2006/relationships/externalLink" Target="externalLinks/externalLink35.xml"/><Relationship Id="rId101" Type="http://schemas.openxmlformats.org/officeDocument/2006/relationships/externalLink" Target="externalLinks/externalLink58.xml"/><Relationship Id="rId143" Type="http://schemas.openxmlformats.org/officeDocument/2006/relationships/externalLink" Target="externalLinks/externalLink100.xml"/><Relationship Id="rId185" Type="http://schemas.openxmlformats.org/officeDocument/2006/relationships/externalLink" Target="externalLinks/externalLink142.xml"/><Relationship Id="rId350" Type="http://schemas.openxmlformats.org/officeDocument/2006/relationships/externalLink" Target="externalLinks/externalLink307.xml"/><Relationship Id="rId406" Type="http://schemas.openxmlformats.org/officeDocument/2006/relationships/externalLink" Target="externalLinks/externalLink363.xml"/><Relationship Id="rId9" Type="http://schemas.openxmlformats.org/officeDocument/2006/relationships/worksheet" Target="worksheets/sheet9.xml"/><Relationship Id="rId210" Type="http://schemas.openxmlformats.org/officeDocument/2006/relationships/externalLink" Target="externalLinks/externalLink167.xml"/><Relationship Id="rId392" Type="http://schemas.openxmlformats.org/officeDocument/2006/relationships/externalLink" Target="externalLinks/externalLink349.xml"/><Relationship Id="rId448" Type="http://schemas.openxmlformats.org/officeDocument/2006/relationships/externalLink" Target="externalLinks/externalLink405.xml"/><Relationship Id="rId252" Type="http://schemas.openxmlformats.org/officeDocument/2006/relationships/externalLink" Target="externalLinks/externalLink209.xml"/><Relationship Id="rId294" Type="http://schemas.openxmlformats.org/officeDocument/2006/relationships/externalLink" Target="externalLinks/externalLink251.xml"/><Relationship Id="rId308" Type="http://schemas.openxmlformats.org/officeDocument/2006/relationships/externalLink" Target="externalLinks/externalLink265.xml"/><Relationship Id="rId515" Type="http://schemas.openxmlformats.org/officeDocument/2006/relationships/externalLink" Target="externalLinks/externalLink472.xml"/><Relationship Id="rId47" Type="http://schemas.openxmlformats.org/officeDocument/2006/relationships/externalLink" Target="externalLinks/externalLink4.xml"/><Relationship Id="rId89" Type="http://schemas.openxmlformats.org/officeDocument/2006/relationships/externalLink" Target="externalLinks/externalLink46.xml"/><Relationship Id="rId112" Type="http://schemas.openxmlformats.org/officeDocument/2006/relationships/externalLink" Target="externalLinks/externalLink69.xml"/><Relationship Id="rId154" Type="http://schemas.openxmlformats.org/officeDocument/2006/relationships/externalLink" Target="externalLinks/externalLink111.xml"/><Relationship Id="rId361" Type="http://schemas.openxmlformats.org/officeDocument/2006/relationships/externalLink" Target="externalLinks/externalLink318.xml"/><Relationship Id="rId557" Type="http://schemas.openxmlformats.org/officeDocument/2006/relationships/externalLink" Target="externalLinks/externalLink514.xml"/><Relationship Id="rId196" Type="http://schemas.openxmlformats.org/officeDocument/2006/relationships/externalLink" Target="externalLinks/externalLink153.xml"/><Relationship Id="rId417" Type="http://schemas.openxmlformats.org/officeDocument/2006/relationships/externalLink" Target="externalLinks/externalLink374.xml"/><Relationship Id="rId459" Type="http://schemas.openxmlformats.org/officeDocument/2006/relationships/externalLink" Target="externalLinks/externalLink416.xml"/><Relationship Id="rId16" Type="http://schemas.openxmlformats.org/officeDocument/2006/relationships/worksheet" Target="worksheets/sheet16.xml"/><Relationship Id="rId221" Type="http://schemas.openxmlformats.org/officeDocument/2006/relationships/externalLink" Target="externalLinks/externalLink178.xml"/><Relationship Id="rId263" Type="http://schemas.openxmlformats.org/officeDocument/2006/relationships/externalLink" Target="externalLinks/externalLink220.xml"/><Relationship Id="rId319" Type="http://schemas.openxmlformats.org/officeDocument/2006/relationships/externalLink" Target="externalLinks/externalLink276.xml"/><Relationship Id="rId470" Type="http://schemas.openxmlformats.org/officeDocument/2006/relationships/externalLink" Target="externalLinks/externalLink427.xml"/><Relationship Id="rId526" Type="http://schemas.openxmlformats.org/officeDocument/2006/relationships/externalLink" Target="externalLinks/externalLink483.xml"/><Relationship Id="rId58" Type="http://schemas.openxmlformats.org/officeDocument/2006/relationships/externalLink" Target="externalLinks/externalLink15.xml"/><Relationship Id="rId123" Type="http://schemas.openxmlformats.org/officeDocument/2006/relationships/externalLink" Target="externalLinks/externalLink80.xml"/><Relationship Id="rId330" Type="http://schemas.openxmlformats.org/officeDocument/2006/relationships/externalLink" Target="externalLinks/externalLink287.xml"/><Relationship Id="rId568" Type="http://schemas.openxmlformats.org/officeDocument/2006/relationships/externalLink" Target="externalLinks/externalLink525.xml"/><Relationship Id="rId165" Type="http://schemas.openxmlformats.org/officeDocument/2006/relationships/externalLink" Target="externalLinks/externalLink122.xml"/><Relationship Id="rId372" Type="http://schemas.openxmlformats.org/officeDocument/2006/relationships/externalLink" Target="externalLinks/externalLink329.xml"/><Relationship Id="rId428" Type="http://schemas.openxmlformats.org/officeDocument/2006/relationships/externalLink" Target="externalLinks/externalLink385.xml"/><Relationship Id="rId232" Type="http://schemas.openxmlformats.org/officeDocument/2006/relationships/externalLink" Target="externalLinks/externalLink189.xml"/><Relationship Id="rId274" Type="http://schemas.openxmlformats.org/officeDocument/2006/relationships/externalLink" Target="externalLinks/externalLink231.xml"/><Relationship Id="rId481" Type="http://schemas.openxmlformats.org/officeDocument/2006/relationships/externalLink" Target="externalLinks/externalLink438.xml"/><Relationship Id="rId27" Type="http://schemas.openxmlformats.org/officeDocument/2006/relationships/worksheet" Target="worksheets/sheet27.xml"/><Relationship Id="rId69" Type="http://schemas.openxmlformats.org/officeDocument/2006/relationships/externalLink" Target="externalLinks/externalLink26.xml"/><Relationship Id="rId134" Type="http://schemas.openxmlformats.org/officeDocument/2006/relationships/externalLink" Target="externalLinks/externalLink91.xml"/><Relationship Id="rId537" Type="http://schemas.openxmlformats.org/officeDocument/2006/relationships/externalLink" Target="externalLinks/externalLink494.xml"/><Relationship Id="rId579" Type="http://schemas.openxmlformats.org/officeDocument/2006/relationships/styles" Target="styles.xml"/><Relationship Id="rId80" Type="http://schemas.openxmlformats.org/officeDocument/2006/relationships/externalLink" Target="externalLinks/externalLink37.xml"/><Relationship Id="rId176" Type="http://schemas.openxmlformats.org/officeDocument/2006/relationships/externalLink" Target="externalLinks/externalLink133.xml"/><Relationship Id="rId341" Type="http://schemas.openxmlformats.org/officeDocument/2006/relationships/externalLink" Target="externalLinks/externalLink298.xml"/><Relationship Id="rId383" Type="http://schemas.openxmlformats.org/officeDocument/2006/relationships/externalLink" Target="externalLinks/externalLink340.xml"/><Relationship Id="rId439" Type="http://schemas.openxmlformats.org/officeDocument/2006/relationships/externalLink" Target="externalLinks/externalLink396.xml"/><Relationship Id="rId201" Type="http://schemas.openxmlformats.org/officeDocument/2006/relationships/externalLink" Target="externalLinks/externalLink158.xml"/><Relationship Id="rId243" Type="http://schemas.openxmlformats.org/officeDocument/2006/relationships/externalLink" Target="externalLinks/externalLink200.xml"/><Relationship Id="rId285" Type="http://schemas.openxmlformats.org/officeDocument/2006/relationships/externalLink" Target="externalLinks/externalLink242.xml"/><Relationship Id="rId450" Type="http://schemas.openxmlformats.org/officeDocument/2006/relationships/externalLink" Target="externalLinks/externalLink407.xml"/><Relationship Id="rId506" Type="http://schemas.openxmlformats.org/officeDocument/2006/relationships/externalLink" Target="externalLinks/externalLink463.xml"/><Relationship Id="rId38" Type="http://schemas.openxmlformats.org/officeDocument/2006/relationships/worksheet" Target="worksheets/sheet38.xml"/><Relationship Id="rId103" Type="http://schemas.openxmlformats.org/officeDocument/2006/relationships/externalLink" Target="externalLinks/externalLink60.xml"/><Relationship Id="rId310" Type="http://schemas.openxmlformats.org/officeDocument/2006/relationships/externalLink" Target="externalLinks/externalLink267.xml"/><Relationship Id="rId492" Type="http://schemas.openxmlformats.org/officeDocument/2006/relationships/externalLink" Target="externalLinks/externalLink449.xml"/><Relationship Id="rId548" Type="http://schemas.openxmlformats.org/officeDocument/2006/relationships/externalLink" Target="externalLinks/externalLink505.xml"/><Relationship Id="rId91" Type="http://schemas.openxmlformats.org/officeDocument/2006/relationships/externalLink" Target="externalLinks/externalLink48.xml"/><Relationship Id="rId145" Type="http://schemas.openxmlformats.org/officeDocument/2006/relationships/externalLink" Target="externalLinks/externalLink102.xml"/><Relationship Id="rId187" Type="http://schemas.openxmlformats.org/officeDocument/2006/relationships/externalLink" Target="externalLinks/externalLink144.xml"/><Relationship Id="rId352" Type="http://schemas.openxmlformats.org/officeDocument/2006/relationships/externalLink" Target="externalLinks/externalLink309.xml"/><Relationship Id="rId394" Type="http://schemas.openxmlformats.org/officeDocument/2006/relationships/externalLink" Target="externalLinks/externalLink351.xml"/><Relationship Id="rId408" Type="http://schemas.openxmlformats.org/officeDocument/2006/relationships/externalLink" Target="externalLinks/externalLink365.xml"/><Relationship Id="rId212" Type="http://schemas.openxmlformats.org/officeDocument/2006/relationships/externalLink" Target="externalLinks/externalLink169.xml"/><Relationship Id="rId254" Type="http://schemas.openxmlformats.org/officeDocument/2006/relationships/externalLink" Target="externalLinks/externalLink211.xml"/><Relationship Id="rId49" Type="http://schemas.openxmlformats.org/officeDocument/2006/relationships/externalLink" Target="externalLinks/externalLink6.xml"/><Relationship Id="rId114" Type="http://schemas.openxmlformats.org/officeDocument/2006/relationships/externalLink" Target="externalLinks/externalLink71.xml"/><Relationship Id="rId296" Type="http://schemas.openxmlformats.org/officeDocument/2006/relationships/externalLink" Target="externalLinks/externalLink253.xml"/><Relationship Id="rId461" Type="http://schemas.openxmlformats.org/officeDocument/2006/relationships/externalLink" Target="externalLinks/externalLink418.xml"/><Relationship Id="rId517" Type="http://schemas.openxmlformats.org/officeDocument/2006/relationships/externalLink" Target="externalLinks/externalLink474.xml"/><Relationship Id="rId559" Type="http://schemas.openxmlformats.org/officeDocument/2006/relationships/externalLink" Target="externalLinks/externalLink516.xml"/><Relationship Id="rId60" Type="http://schemas.openxmlformats.org/officeDocument/2006/relationships/externalLink" Target="externalLinks/externalLink17.xml"/><Relationship Id="rId156" Type="http://schemas.openxmlformats.org/officeDocument/2006/relationships/externalLink" Target="externalLinks/externalLink113.xml"/><Relationship Id="rId198" Type="http://schemas.openxmlformats.org/officeDocument/2006/relationships/externalLink" Target="externalLinks/externalLink155.xml"/><Relationship Id="rId321" Type="http://schemas.openxmlformats.org/officeDocument/2006/relationships/externalLink" Target="externalLinks/externalLink278.xml"/><Relationship Id="rId363" Type="http://schemas.openxmlformats.org/officeDocument/2006/relationships/externalLink" Target="externalLinks/externalLink320.xml"/><Relationship Id="rId419" Type="http://schemas.openxmlformats.org/officeDocument/2006/relationships/externalLink" Target="externalLinks/externalLink376.xml"/><Relationship Id="rId570" Type="http://schemas.openxmlformats.org/officeDocument/2006/relationships/externalLink" Target="externalLinks/externalLink527.xml"/><Relationship Id="rId223" Type="http://schemas.openxmlformats.org/officeDocument/2006/relationships/externalLink" Target="externalLinks/externalLink180.xml"/><Relationship Id="rId430" Type="http://schemas.openxmlformats.org/officeDocument/2006/relationships/externalLink" Target="externalLinks/externalLink387.xml"/><Relationship Id="rId18" Type="http://schemas.openxmlformats.org/officeDocument/2006/relationships/worksheet" Target="worksheets/sheet18.xml"/><Relationship Id="rId265" Type="http://schemas.openxmlformats.org/officeDocument/2006/relationships/externalLink" Target="externalLinks/externalLink222.xml"/><Relationship Id="rId472" Type="http://schemas.openxmlformats.org/officeDocument/2006/relationships/externalLink" Target="externalLinks/externalLink429.xml"/><Relationship Id="rId528" Type="http://schemas.openxmlformats.org/officeDocument/2006/relationships/externalLink" Target="externalLinks/externalLink485.xml"/><Relationship Id="rId125" Type="http://schemas.openxmlformats.org/officeDocument/2006/relationships/externalLink" Target="externalLinks/externalLink82.xml"/><Relationship Id="rId167" Type="http://schemas.openxmlformats.org/officeDocument/2006/relationships/externalLink" Target="externalLinks/externalLink124.xml"/><Relationship Id="rId332" Type="http://schemas.openxmlformats.org/officeDocument/2006/relationships/externalLink" Target="externalLinks/externalLink289.xml"/><Relationship Id="rId374" Type="http://schemas.openxmlformats.org/officeDocument/2006/relationships/externalLink" Target="externalLinks/externalLink331.xml"/><Relationship Id="rId581" Type="http://schemas.openxmlformats.org/officeDocument/2006/relationships/calcChain" Target="calcChain.xml"/><Relationship Id="rId71" Type="http://schemas.openxmlformats.org/officeDocument/2006/relationships/externalLink" Target="externalLinks/externalLink28.xml"/><Relationship Id="rId234" Type="http://schemas.openxmlformats.org/officeDocument/2006/relationships/externalLink" Target="externalLinks/externalLink191.xml"/><Relationship Id="rId2" Type="http://schemas.openxmlformats.org/officeDocument/2006/relationships/worksheet" Target="worksheets/sheet2.xml"/><Relationship Id="rId29" Type="http://schemas.openxmlformats.org/officeDocument/2006/relationships/worksheet" Target="worksheets/sheet29.xml"/><Relationship Id="rId276" Type="http://schemas.openxmlformats.org/officeDocument/2006/relationships/externalLink" Target="externalLinks/externalLink233.xml"/><Relationship Id="rId441" Type="http://schemas.openxmlformats.org/officeDocument/2006/relationships/externalLink" Target="externalLinks/externalLink398.xml"/><Relationship Id="rId483" Type="http://schemas.openxmlformats.org/officeDocument/2006/relationships/externalLink" Target="externalLinks/externalLink440.xml"/><Relationship Id="rId539" Type="http://schemas.openxmlformats.org/officeDocument/2006/relationships/externalLink" Target="externalLinks/externalLink496.xml"/><Relationship Id="rId40" Type="http://schemas.openxmlformats.org/officeDocument/2006/relationships/worksheet" Target="worksheets/sheet40.xml"/><Relationship Id="rId136" Type="http://schemas.openxmlformats.org/officeDocument/2006/relationships/externalLink" Target="externalLinks/externalLink93.xml"/><Relationship Id="rId178" Type="http://schemas.openxmlformats.org/officeDocument/2006/relationships/externalLink" Target="externalLinks/externalLink135.xml"/><Relationship Id="rId301" Type="http://schemas.openxmlformats.org/officeDocument/2006/relationships/externalLink" Target="externalLinks/externalLink258.xml"/><Relationship Id="rId343" Type="http://schemas.openxmlformats.org/officeDocument/2006/relationships/externalLink" Target="externalLinks/externalLink300.xml"/><Relationship Id="rId550" Type="http://schemas.openxmlformats.org/officeDocument/2006/relationships/externalLink" Target="externalLinks/externalLink507.xml"/><Relationship Id="rId82" Type="http://schemas.openxmlformats.org/officeDocument/2006/relationships/externalLink" Target="externalLinks/externalLink39.xml"/><Relationship Id="rId203" Type="http://schemas.openxmlformats.org/officeDocument/2006/relationships/externalLink" Target="externalLinks/externalLink160.xml"/><Relationship Id="rId385" Type="http://schemas.openxmlformats.org/officeDocument/2006/relationships/externalLink" Target="externalLinks/externalLink342.xml"/><Relationship Id="rId245" Type="http://schemas.openxmlformats.org/officeDocument/2006/relationships/externalLink" Target="externalLinks/externalLink202.xml"/><Relationship Id="rId287" Type="http://schemas.openxmlformats.org/officeDocument/2006/relationships/externalLink" Target="externalLinks/externalLink244.xml"/><Relationship Id="rId410" Type="http://schemas.openxmlformats.org/officeDocument/2006/relationships/externalLink" Target="externalLinks/externalLink367.xml"/><Relationship Id="rId452" Type="http://schemas.openxmlformats.org/officeDocument/2006/relationships/externalLink" Target="externalLinks/externalLink409.xml"/><Relationship Id="rId494" Type="http://schemas.openxmlformats.org/officeDocument/2006/relationships/externalLink" Target="externalLinks/externalLink451.xml"/><Relationship Id="rId508" Type="http://schemas.openxmlformats.org/officeDocument/2006/relationships/externalLink" Target="externalLinks/externalLink465.xml"/><Relationship Id="rId105" Type="http://schemas.openxmlformats.org/officeDocument/2006/relationships/externalLink" Target="externalLinks/externalLink62.xml"/><Relationship Id="rId147" Type="http://schemas.openxmlformats.org/officeDocument/2006/relationships/externalLink" Target="externalLinks/externalLink104.xml"/><Relationship Id="rId312" Type="http://schemas.openxmlformats.org/officeDocument/2006/relationships/externalLink" Target="externalLinks/externalLink269.xml"/><Relationship Id="rId354" Type="http://schemas.openxmlformats.org/officeDocument/2006/relationships/externalLink" Target="externalLinks/externalLink311.xml"/><Relationship Id="rId51" Type="http://schemas.openxmlformats.org/officeDocument/2006/relationships/externalLink" Target="externalLinks/externalLink8.xml"/><Relationship Id="rId93" Type="http://schemas.openxmlformats.org/officeDocument/2006/relationships/externalLink" Target="externalLinks/externalLink50.xml"/><Relationship Id="rId189" Type="http://schemas.openxmlformats.org/officeDocument/2006/relationships/externalLink" Target="externalLinks/externalLink146.xml"/><Relationship Id="rId396" Type="http://schemas.openxmlformats.org/officeDocument/2006/relationships/externalLink" Target="externalLinks/externalLink353.xml"/><Relationship Id="rId561" Type="http://schemas.openxmlformats.org/officeDocument/2006/relationships/externalLink" Target="externalLinks/externalLink518.xml"/><Relationship Id="rId214" Type="http://schemas.openxmlformats.org/officeDocument/2006/relationships/externalLink" Target="externalLinks/externalLink171.xml"/><Relationship Id="rId256" Type="http://schemas.openxmlformats.org/officeDocument/2006/relationships/externalLink" Target="externalLinks/externalLink213.xml"/><Relationship Id="rId298" Type="http://schemas.openxmlformats.org/officeDocument/2006/relationships/externalLink" Target="externalLinks/externalLink255.xml"/><Relationship Id="rId421" Type="http://schemas.openxmlformats.org/officeDocument/2006/relationships/externalLink" Target="externalLinks/externalLink378.xml"/><Relationship Id="rId463" Type="http://schemas.openxmlformats.org/officeDocument/2006/relationships/externalLink" Target="externalLinks/externalLink420.xml"/><Relationship Id="rId519" Type="http://schemas.openxmlformats.org/officeDocument/2006/relationships/externalLink" Target="externalLinks/externalLink476.xml"/><Relationship Id="rId116" Type="http://schemas.openxmlformats.org/officeDocument/2006/relationships/externalLink" Target="externalLinks/externalLink73.xml"/><Relationship Id="rId158" Type="http://schemas.openxmlformats.org/officeDocument/2006/relationships/externalLink" Target="externalLinks/externalLink115.xml"/><Relationship Id="rId323" Type="http://schemas.openxmlformats.org/officeDocument/2006/relationships/externalLink" Target="externalLinks/externalLink280.xml"/><Relationship Id="rId530" Type="http://schemas.openxmlformats.org/officeDocument/2006/relationships/externalLink" Target="externalLinks/externalLink487.xml"/><Relationship Id="rId20" Type="http://schemas.openxmlformats.org/officeDocument/2006/relationships/worksheet" Target="worksheets/sheet20.xml"/><Relationship Id="rId62" Type="http://schemas.openxmlformats.org/officeDocument/2006/relationships/externalLink" Target="externalLinks/externalLink19.xml"/><Relationship Id="rId365" Type="http://schemas.openxmlformats.org/officeDocument/2006/relationships/externalLink" Target="externalLinks/externalLink322.xml"/><Relationship Id="rId572" Type="http://schemas.openxmlformats.org/officeDocument/2006/relationships/externalLink" Target="externalLinks/externalLink529.xml"/><Relationship Id="rId225" Type="http://schemas.openxmlformats.org/officeDocument/2006/relationships/externalLink" Target="externalLinks/externalLink182.xml"/><Relationship Id="rId267" Type="http://schemas.openxmlformats.org/officeDocument/2006/relationships/externalLink" Target="externalLinks/externalLink224.xml"/><Relationship Id="rId432" Type="http://schemas.openxmlformats.org/officeDocument/2006/relationships/externalLink" Target="externalLinks/externalLink389.xml"/><Relationship Id="rId474" Type="http://schemas.openxmlformats.org/officeDocument/2006/relationships/externalLink" Target="externalLinks/externalLink431.xml"/><Relationship Id="rId127" Type="http://schemas.openxmlformats.org/officeDocument/2006/relationships/externalLink" Target="externalLinks/externalLink84.xml"/><Relationship Id="rId31" Type="http://schemas.openxmlformats.org/officeDocument/2006/relationships/worksheet" Target="worksheets/sheet31.xml"/><Relationship Id="rId73" Type="http://schemas.openxmlformats.org/officeDocument/2006/relationships/externalLink" Target="externalLinks/externalLink30.xml"/><Relationship Id="rId169" Type="http://schemas.openxmlformats.org/officeDocument/2006/relationships/externalLink" Target="externalLinks/externalLink126.xml"/><Relationship Id="rId334" Type="http://schemas.openxmlformats.org/officeDocument/2006/relationships/externalLink" Target="externalLinks/externalLink291.xml"/><Relationship Id="rId376" Type="http://schemas.openxmlformats.org/officeDocument/2006/relationships/externalLink" Target="externalLinks/externalLink333.xml"/><Relationship Id="rId541" Type="http://schemas.openxmlformats.org/officeDocument/2006/relationships/externalLink" Target="externalLinks/externalLink498.xml"/><Relationship Id="rId583" Type="http://schemas.openxmlformats.org/officeDocument/2006/relationships/customXml" Target="../customXml/item2.xml"/><Relationship Id="rId4" Type="http://schemas.openxmlformats.org/officeDocument/2006/relationships/worksheet" Target="worksheets/sheet4.xml"/><Relationship Id="rId180" Type="http://schemas.openxmlformats.org/officeDocument/2006/relationships/externalLink" Target="externalLinks/externalLink137.xml"/><Relationship Id="rId236" Type="http://schemas.openxmlformats.org/officeDocument/2006/relationships/externalLink" Target="externalLinks/externalLink193.xml"/><Relationship Id="rId278" Type="http://schemas.openxmlformats.org/officeDocument/2006/relationships/externalLink" Target="externalLinks/externalLink235.xml"/><Relationship Id="rId401" Type="http://schemas.openxmlformats.org/officeDocument/2006/relationships/externalLink" Target="externalLinks/externalLink358.xml"/><Relationship Id="rId443" Type="http://schemas.openxmlformats.org/officeDocument/2006/relationships/externalLink" Target="externalLinks/externalLink400.xml"/><Relationship Id="rId303" Type="http://schemas.openxmlformats.org/officeDocument/2006/relationships/externalLink" Target="externalLinks/externalLink260.xml"/><Relationship Id="rId485" Type="http://schemas.openxmlformats.org/officeDocument/2006/relationships/externalLink" Target="externalLinks/externalLink442.xml"/><Relationship Id="rId42" Type="http://schemas.openxmlformats.org/officeDocument/2006/relationships/worksheet" Target="worksheets/sheet42.xml"/><Relationship Id="rId84" Type="http://schemas.openxmlformats.org/officeDocument/2006/relationships/externalLink" Target="externalLinks/externalLink41.xml"/><Relationship Id="rId138" Type="http://schemas.openxmlformats.org/officeDocument/2006/relationships/externalLink" Target="externalLinks/externalLink95.xml"/><Relationship Id="rId345" Type="http://schemas.openxmlformats.org/officeDocument/2006/relationships/externalLink" Target="externalLinks/externalLink302.xml"/><Relationship Id="rId387" Type="http://schemas.openxmlformats.org/officeDocument/2006/relationships/externalLink" Target="externalLinks/externalLink344.xml"/><Relationship Id="rId510" Type="http://schemas.openxmlformats.org/officeDocument/2006/relationships/externalLink" Target="externalLinks/externalLink467.xml"/><Relationship Id="rId552" Type="http://schemas.openxmlformats.org/officeDocument/2006/relationships/externalLink" Target="externalLinks/externalLink509.xml"/><Relationship Id="rId191" Type="http://schemas.openxmlformats.org/officeDocument/2006/relationships/externalLink" Target="externalLinks/externalLink148.xml"/><Relationship Id="rId205" Type="http://schemas.openxmlformats.org/officeDocument/2006/relationships/externalLink" Target="externalLinks/externalLink162.xml"/><Relationship Id="rId247" Type="http://schemas.openxmlformats.org/officeDocument/2006/relationships/externalLink" Target="externalLinks/externalLink204.xml"/><Relationship Id="rId412" Type="http://schemas.openxmlformats.org/officeDocument/2006/relationships/externalLink" Target="externalLinks/externalLink369.xml"/><Relationship Id="rId107" Type="http://schemas.openxmlformats.org/officeDocument/2006/relationships/externalLink" Target="externalLinks/externalLink64.xml"/><Relationship Id="rId289" Type="http://schemas.openxmlformats.org/officeDocument/2006/relationships/externalLink" Target="externalLinks/externalLink246.xml"/><Relationship Id="rId454" Type="http://schemas.openxmlformats.org/officeDocument/2006/relationships/externalLink" Target="externalLinks/externalLink411.xml"/><Relationship Id="rId496" Type="http://schemas.openxmlformats.org/officeDocument/2006/relationships/externalLink" Target="externalLinks/externalLink453.xml"/><Relationship Id="rId11" Type="http://schemas.openxmlformats.org/officeDocument/2006/relationships/worksheet" Target="worksheets/sheet11.xml"/><Relationship Id="rId53" Type="http://schemas.openxmlformats.org/officeDocument/2006/relationships/externalLink" Target="externalLinks/externalLink10.xml"/><Relationship Id="rId149" Type="http://schemas.openxmlformats.org/officeDocument/2006/relationships/externalLink" Target="externalLinks/externalLink106.xml"/><Relationship Id="rId314" Type="http://schemas.openxmlformats.org/officeDocument/2006/relationships/externalLink" Target="externalLinks/externalLink271.xml"/><Relationship Id="rId356" Type="http://schemas.openxmlformats.org/officeDocument/2006/relationships/externalLink" Target="externalLinks/externalLink313.xml"/><Relationship Id="rId398" Type="http://schemas.openxmlformats.org/officeDocument/2006/relationships/externalLink" Target="externalLinks/externalLink355.xml"/><Relationship Id="rId521" Type="http://schemas.openxmlformats.org/officeDocument/2006/relationships/externalLink" Target="externalLinks/externalLink478.xml"/><Relationship Id="rId563" Type="http://schemas.openxmlformats.org/officeDocument/2006/relationships/externalLink" Target="externalLinks/externalLink520.xml"/><Relationship Id="rId95" Type="http://schemas.openxmlformats.org/officeDocument/2006/relationships/externalLink" Target="externalLinks/externalLink52.xml"/><Relationship Id="rId160" Type="http://schemas.openxmlformats.org/officeDocument/2006/relationships/externalLink" Target="externalLinks/externalLink117.xml"/><Relationship Id="rId216" Type="http://schemas.openxmlformats.org/officeDocument/2006/relationships/externalLink" Target="externalLinks/externalLink173.xml"/><Relationship Id="rId423" Type="http://schemas.openxmlformats.org/officeDocument/2006/relationships/externalLink" Target="externalLinks/externalLink380.xml"/><Relationship Id="rId258" Type="http://schemas.openxmlformats.org/officeDocument/2006/relationships/externalLink" Target="externalLinks/externalLink215.xml"/><Relationship Id="rId465" Type="http://schemas.openxmlformats.org/officeDocument/2006/relationships/externalLink" Target="externalLinks/externalLink422.xml"/><Relationship Id="rId22" Type="http://schemas.openxmlformats.org/officeDocument/2006/relationships/worksheet" Target="worksheets/sheet22.xml"/><Relationship Id="rId64" Type="http://schemas.openxmlformats.org/officeDocument/2006/relationships/externalLink" Target="externalLinks/externalLink21.xml"/><Relationship Id="rId118" Type="http://schemas.openxmlformats.org/officeDocument/2006/relationships/externalLink" Target="externalLinks/externalLink75.xml"/><Relationship Id="rId325" Type="http://schemas.openxmlformats.org/officeDocument/2006/relationships/externalLink" Target="externalLinks/externalLink282.xml"/><Relationship Id="rId367" Type="http://schemas.openxmlformats.org/officeDocument/2006/relationships/externalLink" Target="externalLinks/externalLink324.xml"/><Relationship Id="rId532" Type="http://schemas.openxmlformats.org/officeDocument/2006/relationships/externalLink" Target="externalLinks/externalLink489.xml"/><Relationship Id="rId574" Type="http://schemas.openxmlformats.org/officeDocument/2006/relationships/externalLink" Target="externalLinks/externalLink531.xml"/><Relationship Id="rId171" Type="http://schemas.openxmlformats.org/officeDocument/2006/relationships/externalLink" Target="externalLinks/externalLink128.xml"/><Relationship Id="rId227" Type="http://schemas.openxmlformats.org/officeDocument/2006/relationships/externalLink" Target="externalLinks/externalLink184.xml"/><Relationship Id="rId269" Type="http://schemas.openxmlformats.org/officeDocument/2006/relationships/externalLink" Target="externalLinks/externalLink226.xml"/><Relationship Id="rId434" Type="http://schemas.openxmlformats.org/officeDocument/2006/relationships/externalLink" Target="externalLinks/externalLink391.xml"/><Relationship Id="rId476" Type="http://schemas.openxmlformats.org/officeDocument/2006/relationships/externalLink" Target="externalLinks/externalLink433.xml"/><Relationship Id="rId33" Type="http://schemas.openxmlformats.org/officeDocument/2006/relationships/worksheet" Target="worksheets/sheet33.xml"/><Relationship Id="rId129" Type="http://schemas.openxmlformats.org/officeDocument/2006/relationships/externalLink" Target="externalLinks/externalLink86.xml"/><Relationship Id="rId280" Type="http://schemas.openxmlformats.org/officeDocument/2006/relationships/externalLink" Target="externalLinks/externalLink237.xml"/><Relationship Id="rId336" Type="http://schemas.openxmlformats.org/officeDocument/2006/relationships/externalLink" Target="externalLinks/externalLink293.xml"/><Relationship Id="rId501" Type="http://schemas.openxmlformats.org/officeDocument/2006/relationships/externalLink" Target="externalLinks/externalLink458.xml"/><Relationship Id="rId543" Type="http://schemas.openxmlformats.org/officeDocument/2006/relationships/externalLink" Target="externalLinks/externalLink500.xml"/><Relationship Id="rId75" Type="http://schemas.openxmlformats.org/officeDocument/2006/relationships/externalLink" Target="externalLinks/externalLink32.xml"/><Relationship Id="rId140" Type="http://schemas.openxmlformats.org/officeDocument/2006/relationships/externalLink" Target="externalLinks/externalLink97.xml"/><Relationship Id="rId182" Type="http://schemas.openxmlformats.org/officeDocument/2006/relationships/externalLink" Target="externalLinks/externalLink139.xml"/><Relationship Id="rId378" Type="http://schemas.openxmlformats.org/officeDocument/2006/relationships/externalLink" Target="externalLinks/externalLink335.xml"/><Relationship Id="rId403" Type="http://schemas.openxmlformats.org/officeDocument/2006/relationships/externalLink" Target="externalLinks/externalLink360.xml"/><Relationship Id="rId6" Type="http://schemas.openxmlformats.org/officeDocument/2006/relationships/worksheet" Target="worksheets/sheet6.xml"/><Relationship Id="rId238" Type="http://schemas.openxmlformats.org/officeDocument/2006/relationships/externalLink" Target="externalLinks/externalLink195.xml"/><Relationship Id="rId445" Type="http://schemas.openxmlformats.org/officeDocument/2006/relationships/externalLink" Target="externalLinks/externalLink402.xml"/><Relationship Id="rId487" Type="http://schemas.openxmlformats.org/officeDocument/2006/relationships/externalLink" Target="externalLinks/externalLink444.xml"/><Relationship Id="rId291" Type="http://schemas.openxmlformats.org/officeDocument/2006/relationships/externalLink" Target="externalLinks/externalLink248.xml"/><Relationship Id="rId305" Type="http://schemas.openxmlformats.org/officeDocument/2006/relationships/externalLink" Target="externalLinks/externalLink262.xml"/><Relationship Id="rId347" Type="http://schemas.openxmlformats.org/officeDocument/2006/relationships/externalLink" Target="externalLinks/externalLink304.xml"/><Relationship Id="rId512" Type="http://schemas.openxmlformats.org/officeDocument/2006/relationships/externalLink" Target="externalLinks/externalLink469.xml"/><Relationship Id="rId44" Type="http://schemas.openxmlformats.org/officeDocument/2006/relationships/externalLink" Target="externalLinks/externalLink1.xml"/><Relationship Id="rId86" Type="http://schemas.openxmlformats.org/officeDocument/2006/relationships/externalLink" Target="externalLinks/externalLink43.xml"/><Relationship Id="rId151" Type="http://schemas.openxmlformats.org/officeDocument/2006/relationships/externalLink" Target="externalLinks/externalLink108.xml"/><Relationship Id="rId389" Type="http://schemas.openxmlformats.org/officeDocument/2006/relationships/externalLink" Target="externalLinks/externalLink346.xml"/><Relationship Id="rId554" Type="http://schemas.openxmlformats.org/officeDocument/2006/relationships/externalLink" Target="externalLinks/externalLink511.xml"/><Relationship Id="rId193" Type="http://schemas.openxmlformats.org/officeDocument/2006/relationships/externalLink" Target="externalLinks/externalLink150.xml"/><Relationship Id="rId207" Type="http://schemas.openxmlformats.org/officeDocument/2006/relationships/externalLink" Target="externalLinks/externalLink164.xml"/><Relationship Id="rId249" Type="http://schemas.openxmlformats.org/officeDocument/2006/relationships/externalLink" Target="externalLinks/externalLink206.xml"/><Relationship Id="rId414" Type="http://schemas.openxmlformats.org/officeDocument/2006/relationships/externalLink" Target="externalLinks/externalLink371.xml"/><Relationship Id="rId456" Type="http://schemas.openxmlformats.org/officeDocument/2006/relationships/externalLink" Target="externalLinks/externalLink413.xml"/><Relationship Id="rId498" Type="http://schemas.openxmlformats.org/officeDocument/2006/relationships/externalLink" Target="externalLinks/externalLink455.xml"/><Relationship Id="rId13" Type="http://schemas.openxmlformats.org/officeDocument/2006/relationships/worksheet" Target="worksheets/sheet13.xml"/><Relationship Id="rId109" Type="http://schemas.openxmlformats.org/officeDocument/2006/relationships/externalLink" Target="externalLinks/externalLink66.xml"/><Relationship Id="rId260" Type="http://schemas.openxmlformats.org/officeDocument/2006/relationships/externalLink" Target="externalLinks/externalLink217.xml"/><Relationship Id="rId316" Type="http://schemas.openxmlformats.org/officeDocument/2006/relationships/externalLink" Target="externalLinks/externalLink273.xml"/><Relationship Id="rId523" Type="http://schemas.openxmlformats.org/officeDocument/2006/relationships/externalLink" Target="externalLinks/externalLink480.xml"/><Relationship Id="rId55" Type="http://schemas.openxmlformats.org/officeDocument/2006/relationships/externalLink" Target="externalLinks/externalLink12.xml"/><Relationship Id="rId97" Type="http://schemas.openxmlformats.org/officeDocument/2006/relationships/externalLink" Target="externalLinks/externalLink54.xml"/><Relationship Id="rId120" Type="http://schemas.openxmlformats.org/officeDocument/2006/relationships/externalLink" Target="externalLinks/externalLink77.xml"/><Relationship Id="rId358" Type="http://schemas.openxmlformats.org/officeDocument/2006/relationships/externalLink" Target="externalLinks/externalLink315.xml"/><Relationship Id="rId565" Type="http://schemas.openxmlformats.org/officeDocument/2006/relationships/externalLink" Target="externalLinks/externalLink522.xml"/><Relationship Id="rId162" Type="http://schemas.openxmlformats.org/officeDocument/2006/relationships/externalLink" Target="externalLinks/externalLink119.xml"/><Relationship Id="rId218" Type="http://schemas.openxmlformats.org/officeDocument/2006/relationships/externalLink" Target="externalLinks/externalLink175.xml"/><Relationship Id="rId425" Type="http://schemas.openxmlformats.org/officeDocument/2006/relationships/externalLink" Target="externalLinks/externalLink382.xml"/><Relationship Id="rId467" Type="http://schemas.openxmlformats.org/officeDocument/2006/relationships/externalLink" Target="externalLinks/externalLink424.xml"/><Relationship Id="rId271" Type="http://schemas.openxmlformats.org/officeDocument/2006/relationships/externalLink" Target="externalLinks/externalLink228.xml"/><Relationship Id="rId24" Type="http://schemas.openxmlformats.org/officeDocument/2006/relationships/worksheet" Target="worksheets/sheet24.xml"/><Relationship Id="rId66" Type="http://schemas.openxmlformats.org/officeDocument/2006/relationships/externalLink" Target="externalLinks/externalLink23.xml"/><Relationship Id="rId131" Type="http://schemas.openxmlformats.org/officeDocument/2006/relationships/externalLink" Target="externalLinks/externalLink88.xml"/><Relationship Id="rId327" Type="http://schemas.openxmlformats.org/officeDocument/2006/relationships/externalLink" Target="externalLinks/externalLink284.xml"/><Relationship Id="rId369" Type="http://schemas.openxmlformats.org/officeDocument/2006/relationships/externalLink" Target="externalLinks/externalLink326.xml"/><Relationship Id="rId534" Type="http://schemas.openxmlformats.org/officeDocument/2006/relationships/externalLink" Target="externalLinks/externalLink491.xml"/><Relationship Id="rId576" Type="http://schemas.openxmlformats.org/officeDocument/2006/relationships/externalLink" Target="externalLinks/externalLink533.xml"/><Relationship Id="rId173" Type="http://schemas.openxmlformats.org/officeDocument/2006/relationships/externalLink" Target="externalLinks/externalLink130.xml"/><Relationship Id="rId229" Type="http://schemas.openxmlformats.org/officeDocument/2006/relationships/externalLink" Target="externalLinks/externalLink186.xml"/><Relationship Id="rId380" Type="http://schemas.openxmlformats.org/officeDocument/2006/relationships/externalLink" Target="externalLinks/externalLink337.xml"/><Relationship Id="rId436" Type="http://schemas.openxmlformats.org/officeDocument/2006/relationships/externalLink" Target="externalLinks/externalLink393.xml"/><Relationship Id="rId240" Type="http://schemas.openxmlformats.org/officeDocument/2006/relationships/externalLink" Target="externalLinks/externalLink197.xml"/><Relationship Id="rId478" Type="http://schemas.openxmlformats.org/officeDocument/2006/relationships/externalLink" Target="externalLinks/externalLink435.xml"/><Relationship Id="rId35" Type="http://schemas.openxmlformats.org/officeDocument/2006/relationships/worksheet" Target="worksheets/sheet35.xml"/><Relationship Id="rId77" Type="http://schemas.openxmlformats.org/officeDocument/2006/relationships/externalLink" Target="externalLinks/externalLink34.xml"/><Relationship Id="rId100" Type="http://schemas.openxmlformats.org/officeDocument/2006/relationships/externalLink" Target="externalLinks/externalLink57.xml"/><Relationship Id="rId282" Type="http://schemas.openxmlformats.org/officeDocument/2006/relationships/externalLink" Target="externalLinks/externalLink239.xml"/><Relationship Id="rId338" Type="http://schemas.openxmlformats.org/officeDocument/2006/relationships/externalLink" Target="externalLinks/externalLink295.xml"/><Relationship Id="rId503" Type="http://schemas.openxmlformats.org/officeDocument/2006/relationships/externalLink" Target="externalLinks/externalLink460.xml"/><Relationship Id="rId545" Type="http://schemas.openxmlformats.org/officeDocument/2006/relationships/externalLink" Target="externalLinks/externalLink502.xml"/><Relationship Id="rId8" Type="http://schemas.openxmlformats.org/officeDocument/2006/relationships/worksheet" Target="worksheets/sheet8.xml"/><Relationship Id="rId142" Type="http://schemas.openxmlformats.org/officeDocument/2006/relationships/externalLink" Target="externalLinks/externalLink99.xml"/><Relationship Id="rId184" Type="http://schemas.openxmlformats.org/officeDocument/2006/relationships/externalLink" Target="externalLinks/externalLink141.xml"/><Relationship Id="rId391" Type="http://schemas.openxmlformats.org/officeDocument/2006/relationships/externalLink" Target="externalLinks/externalLink348.xml"/><Relationship Id="rId405" Type="http://schemas.openxmlformats.org/officeDocument/2006/relationships/externalLink" Target="externalLinks/externalLink362.xml"/><Relationship Id="rId447" Type="http://schemas.openxmlformats.org/officeDocument/2006/relationships/externalLink" Target="externalLinks/externalLink404.xml"/><Relationship Id="rId251" Type="http://schemas.openxmlformats.org/officeDocument/2006/relationships/externalLink" Target="externalLinks/externalLink208.xml"/><Relationship Id="rId489" Type="http://schemas.openxmlformats.org/officeDocument/2006/relationships/externalLink" Target="externalLinks/externalLink446.xml"/><Relationship Id="rId46" Type="http://schemas.openxmlformats.org/officeDocument/2006/relationships/externalLink" Target="externalLinks/externalLink3.xml"/><Relationship Id="rId293" Type="http://schemas.openxmlformats.org/officeDocument/2006/relationships/externalLink" Target="externalLinks/externalLink250.xml"/><Relationship Id="rId307" Type="http://schemas.openxmlformats.org/officeDocument/2006/relationships/externalLink" Target="externalLinks/externalLink264.xml"/><Relationship Id="rId349" Type="http://schemas.openxmlformats.org/officeDocument/2006/relationships/externalLink" Target="externalLinks/externalLink306.xml"/><Relationship Id="rId514" Type="http://schemas.openxmlformats.org/officeDocument/2006/relationships/externalLink" Target="externalLinks/externalLink471.xml"/><Relationship Id="rId556" Type="http://schemas.openxmlformats.org/officeDocument/2006/relationships/externalLink" Target="externalLinks/externalLink513.xml"/><Relationship Id="rId88" Type="http://schemas.openxmlformats.org/officeDocument/2006/relationships/externalLink" Target="externalLinks/externalLink45.xml"/><Relationship Id="rId111" Type="http://schemas.openxmlformats.org/officeDocument/2006/relationships/externalLink" Target="externalLinks/externalLink68.xml"/><Relationship Id="rId153" Type="http://schemas.openxmlformats.org/officeDocument/2006/relationships/externalLink" Target="externalLinks/externalLink110.xml"/><Relationship Id="rId195" Type="http://schemas.openxmlformats.org/officeDocument/2006/relationships/externalLink" Target="externalLinks/externalLink152.xml"/><Relationship Id="rId209" Type="http://schemas.openxmlformats.org/officeDocument/2006/relationships/externalLink" Target="externalLinks/externalLink166.xml"/><Relationship Id="rId360" Type="http://schemas.openxmlformats.org/officeDocument/2006/relationships/externalLink" Target="externalLinks/externalLink317.xml"/><Relationship Id="rId416" Type="http://schemas.openxmlformats.org/officeDocument/2006/relationships/externalLink" Target="externalLinks/externalLink373.xml"/><Relationship Id="rId220" Type="http://schemas.openxmlformats.org/officeDocument/2006/relationships/externalLink" Target="externalLinks/externalLink177.xml"/><Relationship Id="rId458" Type="http://schemas.openxmlformats.org/officeDocument/2006/relationships/externalLink" Target="externalLinks/externalLink415.xml"/><Relationship Id="rId15" Type="http://schemas.openxmlformats.org/officeDocument/2006/relationships/worksheet" Target="worksheets/sheet15.xml"/><Relationship Id="rId57" Type="http://schemas.openxmlformats.org/officeDocument/2006/relationships/externalLink" Target="externalLinks/externalLink14.xml"/><Relationship Id="rId262" Type="http://schemas.openxmlformats.org/officeDocument/2006/relationships/externalLink" Target="externalLinks/externalLink219.xml"/><Relationship Id="rId318" Type="http://schemas.openxmlformats.org/officeDocument/2006/relationships/externalLink" Target="externalLinks/externalLink275.xml"/><Relationship Id="rId525" Type="http://schemas.openxmlformats.org/officeDocument/2006/relationships/externalLink" Target="externalLinks/externalLink482.xml"/><Relationship Id="rId567" Type="http://schemas.openxmlformats.org/officeDocument/2006/relationships/externalLink" Target="externalLinks/externalLink524.xml"/><Relationship Id="rId99" Type="http://schemas.openxmlformats.org/officeDocument/2006/relationships/externalLink" Target="externalLinks/externalLink56.xml"/><Relationship Id="rId122" Type="http://schemas.openxmlformats.org/officeDocument/2006/relationships/externalLink" Target="externalLinks/externalLink79.xml"/><Relationship Id="rId164" Type="http://schemas.openxmlformats.org/officeDocument/2006/relationships/externalLink" Target="externalLinks/externalLink121.xml"/><Relationship Id="rId371" Type="http://schemas.openxmlformats.org/officeDocument/2006/relationships/externalLink" Target="externalLinks/externalLink328.xml"/><Relationship Id="rId427" Type="http://schemas.openxmlformats.org/officeDocument/2006/relationships/externalLink" Target="externalLinks/externalLink384.xml"/><Relationship Id="rId469" Type="http://schemas.openxmlformats.org/officeDocument/2006/relationships/externalLink" Target="externalLinks/externalLink426.xml"/><Relationship Id="rId26" Type="http://schemas.openxmlformats.org/officeDocument/2006/relationships/worksheet" Target="worksheets/sheet26.xml"/><Relationship Id="rId231" Type="http://schemas.openxmlformats.org/officeDocument/2006/relationships/externalLink" Target="externalLinks/externalLink188.xml"/><Relationship Id="rId273" Type="http://schemas.openxmlformats.org/officeDocument/2006/relationships/externalLink" Target="externalLinks/externalLink230.xml"/><Relationship Id="rId329" Type="http://schemas.openxmlformats.org/officeDocument/2006/relationships/externalLink" Target="externalLinks/externalLink286.xml"/><Relationship Id="rId480" Type="http://schemas.openxmlformats.org/officeDocument/2006/relationships/externalLink" Target="externalLinks/externalLink437.xml"/><Relationship Id="rId536" Type="http://schemas.openxmlformats.org/officeDocument/2006/relationships/externalLink" Target="externalLinks/externalLink493.xml"/><Relationship Id="rId68" Type="http://schemas.openxmlformats.org/officeDocument/2006/relationships/externalLink" Target="externalLinks/externalLink25.xml"/><Relationship Id="rId133" Type="http://schemas.openxmlformats.org/officeDocument/2006/relationships/externalLink" Target="externalLinks/externalLink90.xml"/><Relationship Id="rId175" Type="http://schemas.openxmlformats.org/officeDocument/2006/relationships/externalLink" Target="externalLinks/externalLink132.xml"/><Relationship Id="rId340" Type="http://schemas.openxmlformats.org/officeDocument/2006/relationships/externalLink" Target="externalLinks/externalLink297.xml"/><Relationship Id="rId578" Type="http://schemas.openxmlformats.org/officeDocument/2006/relationships/theme" Target="theme/theme1.xml"/><Relationship Id="rId200" Type="http://schemas.openxmlformats.org/officeDocument/2006/relationships/externalLink" Target="externalLinks/externalLink157.xml"/><Relationship Id="rId382" Type="http://schemas.openxmlformats.org/officeDocument/2006/relationships/externalLink" Target="externalLinks/externalLink339.xml"/><Relationship Id="rId438" Type="http://schemas.openxmlformats.org/officeDocument/2006/relationships/externalLink" Target="externalLinks/externalLink395.xml"/><Relationship Id="rId242" Type="http://schemas.openxmlformats.org/officeDocument/2006/relationships/externalLink" Target="externalLinks/externalLink199.xml"/><Relationship Id="rId284" Type="http://schemas.openxmlformats.org/officeDocument/2006/relationships/externalLink" Target="externalLinks/externalLink241.xml"/><Relationship Id="rId491" Type="http://schemas.openxmlformats.org/officeDocument/2006/relationships/externalLink" Target="externalLinks/externalLink448.xml"/><Relationship Id="rId505" Type="http://schemas.openxmlformats.org/officeDocument/2006/relationships/externalLink" Target="externalLinks/externalLink462.xml"/><Relationship Id="rId37" Type="http://schemas.openxmlformats.org/officeDocument/2006/relationships/worksheet" Target="worksheets/sheet37.xml"/><Relationship Id="rId79" Type="http://schemas.openxmlformats.org/officeDocument/2006/relationships/externalLink" Target="externalLinks/externalLink36.xml"/><Relationship Id="rId102" Type="http://schemas.openxmlformats.org/officeDocument/2006/relationships/externalLink" Target="externalLinks/externalLink59.xml"/><Relationship Id="rId144" Type="http://schemas.openxmlformats.org/officeDocument/2006/relationships/externalLink" Target="externalLinks/externalLink101.xml"/><Relationship Id="rId547" Type="http://schemas.openxmlformats.org/officeDocument/2006/relationships/externalLink" Target="externalLinks/externalLink504.xml"/><Relationship Id="rId90" Type="http://schemas.openxmlformats.org/officeDocument/2006/relationships/externalLink" Target="externalLinks/externalLink47.xml"/><Relationship Id="rId186" Type="http://schemas.openxmlformats.org/officeDocument/2006/relationships/externalLink" Target="externalLinks/externalLink143.xml"/><Relationship Id="rId351" Type="http://schemas.openxmlformats.org/officeDocument/2006/relationships/externalLink" Target="externalLinks/externalLink308.xml"/><Relationship Id="rId393" Type="http://schemas.openxmlformats.org/officeDocument/2006/relationships/externalLink" Target="externalLinks/externalLink350.xml"/><Relationship Id="rId407" Type="http://schemas.openxmlformats.org/officeDocument/2006/relationships/externalLink" Target="externalLinks/externalLink364.xml"/><Relationship Id="rId449" Type="http://schemas.openxmlformats.org/officeDocument/2006/relationships/externalLink" Target="externalLinks/externalLink406.xml"/><Relationship Id="rId211" Type="http://schemas.openxmlformats.org/officeDocument/2006/relationships/externalLink" Target="externalLinks/externalLink168.xml"/><Relationship Id="rId253" Type="http://schemas.openxmlformats.org/officeDocument/2006/relationships/externalLink" Target="externalLinks/externalLink210.xml"/><Relationship Id="rId295" Type="http://schemas.openxmlformats.org/officeDocument/2006/relationships/externalLink" Target="externalLinks/externalLink252.xml"/><Relationship Id="rId309" Type="http://schemas.openxmlformats.org/officeDocument/2006/relationships/externalLink" Target="externalLinks/externalLink266.xml"/><Relationship Id="rId460" Type="http://schemas.openxmlformats.org/officeDocument/2006/relationships/externalLink" Target="externalLinks/externalLink417.xml"/><Relationship Id="rId516" Type="http://schemas.openxmlformats.org/officeDocument/2006/relationships/externalLink" Target="externalLinks/externalLink473.xml"/><Relationship Id="rId48" Type="http://schemas.openxmlformats.org/officeDocument/2006/relationships/externalLink" Target="externalLinks/externalLink5.xml"/><Relationship Id="rId113" Type="http://schemas.openxmlformats.org/officeDocument/2006/relationships/externalLink" Target="externalLinks/externalLink70.xml"/><Relationship Id="rId320" Type="http://schemas.openxmlformats.org/officeDocument/2006/relationships/externalLink" Target="externalLinks/externalLink277.xml"/><Relationship Id="rId558" Type="http://schemas.openxmlformats.org/officeDocument/2006/relationships/externalLink" Target="externalLinks/externalLink515.xml"/><Relationship Id="rId155" Type="http://schemas.openxmlformats.org/officeDocument/2006/relationships/externalLink" Target="externalLinks/externalLink112.xml"/><Relationship Id="rId197" Type="http://schemas.openxmlformats.org/officeDocument/2006/relationships/externalLink" Target="externalLinks/externalLink154.xml"/><Relationship Id="rId362" Type="http://schemas.openxmlformats.org/officeDocument/2006/relationships/externalLink" Target="externalLinks/externalLink319.xml"/><Relationship Id="rId418" Type="http://schemas.openxmlformats.org/officeDocument/2006/relationships/externalLink" Target="externalLinks/externalLink375.xml"/><Relationship Id="rId222" Type="http://schemas.openxmlformats.org/officeDocument/2006/relationships/externalLink" Target="externalLinks/externalLink179.xml"/><Relationship Id="rId264" Type="http://schemas.openxmlformats.org/officeDocument/2006/relationships/externalLink" Target="externalLinks/externalLink221.xml"/><Relationship Id="rId471" Type="http://schemas.openxmlformats.org/officeDocument/2006/relationships/externalLink" Target="externalLinks/externalLink428.xml"/><Relationship Id="rId17" Type="http://schemas.openxmlformats.org/officeDocument/2006/relationships/worksheet" Target="worksheets/sheet17.xml"/><Relationship Id="rId59" Type="http://schemas.openxmlformats.org/officeDocument/2006/relationships/externalLink" Target="externalLinks/externalLink16.xml"/><Relationship Id="rId124" Type="http://schemas.openxmlformats.org/officeDocument/2006/relationships/externalLink" Target="externalLinks/externalLink81.xml"/><Relationship Id="rId527" Type="http://schemas.openxmlformats.org/officeDocument/2006/relationships/externalLink" Target="externalLinks/externalLink484.xml"/><Relationship Id="rId569" Type="http://schemas.openxmlformats.org/officeDocument/2006/relationships/externalLink" Target="externalLinks/externalLink526.xml"/><Relationship Id="rId70" Type="http://schemas.openxmlformats.org/officeDocument/2006/relationships/externalLink" Target="externalLinks/externalLink27.xml"/><Relationship Id="rId166" Type="http://schemas.openxmlformats.org/officeDocument/2006/relationships/externalLink" Target="externalLinks/externalLink123.xml"/><Relationship Id="rId331" Type="http://schemas.openxmlformats.org/officeDocument/2006/relationships/externalLink" Target="externalLinks/externalLink288.xml"/><Relationship Id="rId373" Type="http://schemas.openxmlformats.org/officeDocument/2006/relationships/externalLink" Target="externalLinks/externalLink330.xml"/><Relationship Id="rId429" Type="http://schemas.openxmlformats.org/officeDocument/2006/relationships/externalLink" Target="externalLinks/externalLink386.xml"/><Relationship Id="rId580" Type="http://schemas.openxmlformats.org/officeDocument/2006/relationships/sharedStrings" Target="sharedStrings.xml"/><Relationship Id="rId1" Type="http://schemas.openxmlformats.org/officeDocument/2006/relationships/worksheet" Target="worksheets/sheet1.xml"/><Relationship Id="rId233" Type="http://schemas.openxmlformats.org/officeDocument/2006/relationships/externalLink" Target="externalLinks/externalLink190.xml"/><Relationship Id="rId440" Type="http://schemas.openxmlformats.org/officeDocument/2006/relationships/externalLink" Target="externalLinks/externalLink397.xml"/><Relationship Id="rId28" Type="http://schemas.openxmlformats.org/officeDocument/2006/relationships/worksheet" Target="worksheets/sheet28.xml"/><Relationship Id="rId275" Type="http://schemas.openxmlformats.org/officeDocument/2006/relationships/externalLink" Target="externalLinks/externalLink232.xml"/><Relationship Id="rId300" Type="http://schemas.openxmlformats.org/officeDocument/2006/relationships/externalLink" Target="externalLinks/externalLink257.xml"/><Relationship Id="rId482" Type="http://schemas.openxmlformats.org/officeDocument/2006/relationships/externalLink" Target="externalLinks/externalLink439.xml"/><Relationship Id="rId538" Type="http://schemas.openxmlformats.org/officeDocument/2006/relationships/externalLink" Target="externalLinks/externalLink495.xml"/><Relationship Id="rId81" Type="http://schemas.openxmlformats.org/officeDocument/2006/relationships/externalLink" Target="externalLinks/externalLink38.xml"/><Relationship Id="rId135" Type="http://schemas.openxmlformats.org/officeDocument/2006/relationships/externalLink" Target="externalLinks/externalLink92.xml"/><Relationship Id="rId177" Type="http://schemas.openxmlformats.org/officeDocument/2006/relationships/externalLink" Target="externalLinks/externalLink134.xml"/><Relationship Id="rId342" Type="http://schemas.openxmlformats.org/officeDocument/2006/relationships/externalLink" Target="externalLinks/externalLink299.xml"/><Relationship Id="rId384" Type="http://schemas.openxmlformats.org/officeDocument/2006/relationships/externalLink" Target="externalLinks/externalLink341.xml"/><Relationship Id="rId202" Type="http://schemas.openxmlformats.org/officeDocument/2006/relationships/externalLink" Target="externalLinks/externalLink159.xml"/><Relationship Id="rId244" Type="http://schemas.openxmlformats.org/officeDocument/2006/relationships/externalLink" Target="externalLinks/externalLink201.xml"/><Relationship Id="rId39" Type="http://schemas.openxmlformats.org/officeDocument/2006/relationships/worksheet" Target="worksheets/sheet39.xml"/><Relationship Id="rId286" Type="http://schemas.openxmlformats.org/officeDocument/2006/relationships/externalLink" Target="externalLinks/externalLink243.xml"/><Relationship Id="rId451" Type="http://schemas.openxmlformats.org/officeDocument/2006/relationships/externalLink" Target="externalLinks/externalLink408.xml"/><Relationship Id="rId493" Type="http://schemas.openxmlformats.org/officeDocument/2006/relationships/externalLink" Target="externalLinks/externalLink450.xml"/><Relationship Id="rId507" Type="http://schemas.openxmlformats.org/officeDocument/2006/relationships/externalLink" Target="externalLinks/externalLink464.xml"/><Relationship Id="rId549" Type="http://schemas.openxmlformats.org/officeDocument/2006/relationships/externalLink" Target="externalLinks/externalLink506.xml"/><Relationship Id="rId50" Type="http://schemas.openxmlformats.org/officeDocument/2006/relationships/externalLink" Target="externalLinks/externalLink7.xml"/><Relationship Id="rId104" Type="http://schemas.openxmlformats.org/officeDocument/2006/relationships/externalLink" Target="externalLinks/externalLink61.xml"/><Relationship Id="rId146" Type="http://schemas.openxmlformats.org/officeDocument/2006/relationships/externalLink" Target="externalLinks/externalLink103.xml"/><Relationship Id="rId188" Type="http://schemas.openxmlformats.org/officeDocument/2006/relationships/externalLink" Target="externalLinks/externalLink145.xml"/><Relationship Id="rId311" Type="http://schemas.openxmlformats.org/officeDocument/2006/relationships/externalLink" Target="externalLinks/externalLink268.xml"/><Relationship Id="rId353" Type="http://schemas.openxmlformats.org/officeDocument/2006/relationships/externalLink" Target="externalLinks/externalLink310.xml"/><Relationship Id="rId395" Type="http://schemas.openxmlformats.org/officeDocument/2006/relationships/externalLink" Target="externalLinks/externalLink352.xml"/><Relationship Id="rId409" Type="http://schemas.openxmlformats.org/officeDocument/2006/relationships/externalLink" Target="externalLinks/externalLink366.xml"/><Relationship Id="rId560" Type="http://schemas.openxmlformats.org/officeDocument/2006/relationships/externalLink" Target="externalLinks/externalLink517.xml"/><Relationship Id="rId92" Type="http://schemas.openxmlformats.org/officeDocument/2006/relationships/externalLink" Target="externalLinks/externalLink49.xml"/><Relationship Id="rId213" Type="http://schemas.openxmlformats.org/officeDocument/2006/relationships/externalLink" Target="externalLinks/externalLink170.xml"/><Relationship Id="rId420" Type="http://schemas.openxmlformats.org/officeDocument/2006/relationships/externalLink" Target="externalLinks/externalLink377.xml"/><Relationship Id="rId255" Type="http://schemas.openxmlformats.org/officeDocument/2006/relationships/externalLink" Target="externalLinks/externalLink212.xml"/><Relationship Id="rId297" Type="http://schemas.openxmlformats.org/officeDocument/2006/relationships/externalLink" Target="externalLinks/externalLink254.xml"/><Relationship Id="rId462" Type="http://schemas.openxmlformats.org/officeDocument/2006/relationships/externalLink" Target="externalLinks/externalLink419.xml"/><Relationship Id="rId518" Type="http://schemas.openxmlformats.org/officeDocument/2006/relationships/externalLink" Target="externalLinks/externalLink475.xml"/><Relationship Id="rId115" Type="http://schemas.openxmlformats.org/officeDocument/2006/relationships/externalLink" Target="externalLinks/externalLink72.xml"/><Relationship Id="rId157" Type="http://schemas.openxmlformats.org/officeDocument/2006/relationships/externalLink" Target="externalLinks/externalLink114.xml"/><Relationship Id="rId322" Type="http://schemas.openxmlformats.org/officeDocument/2006/relationships/externalLink" Target="externalLinks/externalLink279.xml"/><Relationship Id="rId364" Type="http://schemas.openxmlformats.org/officeDocument/2006/relationships/externalLink" Target="externalLinks/externalLink321.xml"/><Relationship Id="rId61" Type="http://schemas.openxmlformats.org/officeDocument/2006/relationships/externalLink" Target="externalLinks/externalLink18.xml"/><Relationship Id="rId199" Type="http://schemas.openxmlformats.org/officeDocument/2006/relationships/externalLink" Target="externalLinks/externalLink156.xml"/><Relationship Id="rId571" Type="http://schemas.openxmlformats.org/officeDocument/2006/relationships/externalLink" Target="externalLinks/externalLink528.xml"/><Relationship Id="rId19" Type="http://schemas.openxmlformats.org/officeDocument/2006/relationships/worksheet" Target="worksheets/sheet19.xml"/><Relationship Id="rId224" Type="http://schemas.openxmlformats.org/officeDocument/2006/relationships/externalLink" Target="externalLinks/externalLink181.xml"/><Relationship Id="rId266" Type="http://schemas.openxmlformats.org/officeDocument/2006/relationships/externalLink" Target="externalLinks/externalLink223.xml"/><Relationship Id="rId431" Type="http://schemas.openxmlformats.org/officeDocument/2006/relationships/externalLink" Target="externalLinks/externalLink388.xml"/><Relationship Id="rId473" Type="http://schemas.openxmlformats.org/officeDocument/2006/relationships/externalLink" Target="externalLinks/externalLink430.xml"/><Relationship Id="rId529" Type="http://schemas.openxmlformats.org/officeDocument/2006/relationships/externalLink" Target="externalLinks/externalLink486.xml"/><Relationship Id="rId30" Type="http://schemas.openxmlformats.org/officeDocument/2006/relationships/worksheet" Target="worksheets/sheet30.xml"/><Relationship Id="rId126" Type="http://schemas.openxmlformats.org/officeDocument/2006/relationships/externalLink" Target="externalLinks/externalLink83.xml"/><Relationship Id="rId168" Type="http://schemas.openxmlformats.org/officeDocument/2006/relationships/externalLink" Target="externalLinks/externalLink125.xml"/><Relationship Id="rId333" Type="http://schemas.openxmlformats.org/officeDocument/2006/relationships/externalLink" Target="externalLinks/externalLink290.xml"/><Relationship Id="rId540" Type="http://schemas.openxmlformats.org/officeDocument/2006/relationships/externalLink" Target="externalLinks/externalLink497.xml"/><Relationship Id="rId72" Type="http://schemas.openxmlformats.org/officeDocument/2006/relationships/externalLink" Target="externalLinks/externalLink29.xml"/><Relationship Id="rId375" Type="http://schemas.openxmlformats.org/officeDocument/2006/relationships/externalLink" Target="externalLinks/externalLink332.xml"/><Relationship Id="rId582" Type="http://schemas.openxmlformats.org/officeDocument/2006/relationships/customXml" Target="../customXml/item1.xml"/><Relationship Id="rId3" Type="http://schemas.openxmlformats.org/officeDocument/2006/relationships/worksheet" Target="worksheets/sheet3.xml"/><Relationship Id="rId235" Type="http://schemas.openxmlformats.org/officeDocument/2006/relationships/externalLink" Target="externalLinks/externalLink192.xml"/><Relationship Id="rId277" Type="http://schemas.openxmlformats.org/officeDocument/2006/relationships/externalLink" Target="externalLinks/externalLink234.xml"/><Relationship Id="rId400" Type="http://schemas.openxmlformats.org/officeDocument/2006/relationships/externalLink" Target="externalLinks/externalLink357.xml"/><Relationship Id="rId442" Type="http://schemas.openxmlformats.org/officeDocument/2006/relationships/externalLink" Target="externalLinks/externalLink399.xml"/><Relationship Id="rId484" Type="http://schemas.openxmlformats.org/officeDocument/2006/relationships/externalLink" Target="externalLinks/externalLink441.xml"/><Relationship Id="rId137" Type="http://schemas.openxmlformats.org/officeDocument/2006/relationships/externalLink" Target="externalLinks/externalLink94.xml"/><Relationship Id="rId302" Type="http://schemas.openxmlformats.org/officeDocument/2006/relationships/externalLink" Target="externalLinks/externalLink259.xml"/><Relationship Id="rId344" Type="http://schemas.openxmlformats.org/officeDocument/2006/relationships/externalLink" Target="externalLinks/externalLink301.xml"/><Relationship Id="rId41" Type="http://schemas.openxmlformats.org/officeDocument/2006/relationships/worksheet" Target="worksheets/sheet41.xml"/><Relationship Id="rId83" Type="http://schemas.openxmlformats.org/officeDocument/2006/relationships/externalLink" Target="externalLinks/externalLink40.xml"/><Relationship Id="rId179" Type="http://schemas.openxmlformats.org/officeDocument/2006/relationships/externalLink" Target="externalLinks/externalLink136.xml"/><Relationship Id="rId386" Type="http://schemas.openxmlformats.org/officeDocument/2006/relationships/externalLink" Target="externalLinks/externalLink343.xml"/><Relationship Id="rId551" Type="http://schemas.openxmlformats.org/officeDocument/2006/relationships/externalLink" Target="externalLinks/externalLink508.xml"/><Relationship Id="rId190" Type="http://schemas.openxmlformats.org/officeDocument/2006/relationships/externalLink" Target="externalLinks/externalLink147.xml"/><Relationship Id="rId204" Type="http://schemas.openxmlformats.org/officeDocument/2006/relationships/externalLink" Target="externalLinks/externalLink161.xml"/><Relationship Id="rId246" Type="http://schemas.openxmlformats.org/officeDocument/2006/relationships/externalLink" Target="externalLinks/externalLink203.xml"/><Relationship Id="rId288" Type="http://schemas.openxmlformats.org/officeDocument/2006/relationships/externalLink" Target="externalLinks/externalLink245.xml"/><Relationship Id="rId411" Type="http://schemas.openxmlformats.org/officeDocument/2006/relationships/externalLink" Target="externalLinks/externalLink368.xml"/><Relationship Id="rId453" Type="http://schemas.openxmlformats.org/officeDocument/2006/relationships/externalLink" Target="externalLinks/externalLink410.xml"/><Relationship Id="rId509" Type="http://schemas.openxmlformats.org/officeDocument/2006/relationships/externalLink" Target="externalLinks/externalLink466.xml"/><Relationship Id="rId106" Type="http://schemas.openxmlformats.org/officeDocument/2006/relationships/externalLink" Target="externalLinks/externalLink63.xml"/><Relationship Id="rId313" Type="http://schemas.openxmlformats.org/officeDocument/2006/relationships/externalLink" Target="externalLinks/externalLink270.xml"/><Relationship Id="rId495" Type="http://schemas.openxmlformats.org/officeDocument/2006/relationships/externalLink" Target="externalLinks/externalLink452.xml"/><Relationship Id="rId10" Type="http://schemas.openxmlformats.org/officeDocument/2006/relationships/worksheet" Target="worksheets/sheet10.xml"/><Relationship Id="rId52" Type="http://schemas.openxmlformats.org/officeDocument/2006/relationships/externalLink" Target="externalLinks/externalLink9.xml"/><Relationship Id="rId94" Type="http://schemas.openxmlformats.org/officeDocument/2006/relationships/externalLink" Target="externalLinks/externalLink51.xml"/><Relationship Id="rId148" Type="http://schemas.openxmlformats.org/officeDocument/2006/relationships/externalLink" Target="externalLinks/externalLink105.xml"/><Relationship Id="rId355" Type="http://schemas.openxmlformats.org/officeDocument/2006/relationships/externalLink" Target="externalLinks/externalLink312.xml"/><Relationship Id="rId397" Type="http://schemas.openxmlformats.org/officeDocument/2006/relationships/externalLink" Target="externalLinks/externalLink354.xml"/><Relationship Id="rId520" Type="http://schemas.openxmlformats.org/officeDocument/2006/relationships/externalLink" Target="externalLinks/externalLink477.xml"/><Relationship Id="rId562" Type="http://schemas.openxmlformats.org/officeDocument/2006/relationships/externalLink" Target="externalLinks/externalLink519.xml"/><Relationship Id="rId215" Type="http://schemas.openxmlformats.org/officeDocument/2006/relationships/externalLink" Target="externalLinks/externalLink172.xml"/><Relationship Id="rId257" Type="http://schemas.openxmlformats.org/officeDocument/2006/relationships/externalLink" Target="externalLinks/externalLink214.xml"/><Relationship Id="rId422" Type="http://schemas.openxmlformats.org/officeDocument/2006/relationships/externalLink" Target="externalLinks/externalLink379.xml"/><Relationship Id="rId464" Type="http://schemas.openxmlformats.org/officeDocument/2006/relationships/externalLink" Target="externalLinks/externalLink421.xml"/><Relationship Id="rId299" Type="http://schemas.openxmlformats.org/officeDocument/2006/relationships/externalLink" Target="externalLinks/externalLink256.xml"/><Relationship Id="rId63" Type="http://schemas.openxmlformats.org/officeDocument/2006/relationships/externalLink" Target="externalLinks/externalLink20.xml"/><Relationship Id="rId159" Type="http://schemas.openxmlformats.org/officeDocument/2006/relationships/externalLink" Target="externalLinks/externalLink116.xml"/><Relationship Id="rId366" Type="http://schemas.openxmlformats.org/officeDocument/2006/relationships/externalLink" Target="externalLinks/externalLink323.xml"/><Relationship Id="rId573" Type="http://schemas.openxmlformats.org/officeDocument/2006/relationships/externalLink" Target="externalLinks/externalLink530.xml"/><Relationship Id="rId226" Type="http://schemas.openxmlformats.org/officeDocument/2006/relationships/externalLink" Target="externalLinks/externalLink183.xml"/><Relationship Id="rId433" Type="http://schemas.openxmlformats.org/officeDocument/2006/relationships/externalLink" Target="externalLinks/externalLink390.xml"/><Relationship Id="rId74" Type="http://schemas.openxmlformats.org/officeDocument/2006/relationships/externalLink" Target="externalLinks/externalLink31.xml"/><Relationship Id="rId377" Type="http://schemas.openxmlformats.org/officeDocument/2006/relationships/externalLink" Target="externalLinks/externalLink334.xml"/><Relationship Id="rId500" Type="http://schemas.openxmlformats.org/officeDocument/2006/relationships/externalLink" Target="externalLinks/externalLink457.xml"/><Relationship Id="rId584" Type="http://schemas.openxmlformats.org/officeDocument/2006/relationships/customXml" Target="../customXml/item3.xml"/><Relationship Id="rId5" Type="http://schemas.openxmlformats.org/officeDocument/2006/relationships/worksheet" Target="worksheets/sheet5.xml"/><Relationship Id="rId237" Type="http://schemas.openxmlformats.org/officeDocument/2006/relationships/externalLink" Target="externalLinks/externalLink194.xml"/><Relationship Id="rId444" Type="http://schemas.openxmlformats.org/officeDocument/2006/relationships/externalLink" Target="externalLinks/externalLink401.xml"/><Relationship Id="rId290" Type="http://schemas.openxmlformats.org/officeDocument/2006/relationships/externalLink" Target="externalLinks/externalLink247.xml"/><Relationship Id="rId304" Type="http://schemas.openxmlformats.org/officeDocument/2006/relationships/externalLink" Target="externalLinks/externalLink261.xml"/><Relationship Id="rId388" Type="http://schemas.openxmlformats.org/officeDocument/2006/relationships/externalLink" Target="externalLinks/externalLink345.xml"/><Relationship Id="rId511" Type="http://schemas.openxmlformats.org/officeDocument/2006/relationships/externalLink" Target="externalLinks/externalLink468.xml"/><Relationship Id="rId85" Type="http://schemas.openxmlformats.org/officeDocument/2006/relationships/externalLink" Target="externalLinks/externalLink42.xml"/><Relationship Id="rId150" Type="http://schemas.openxmlformats.org/officeDocument/2006/relationships/externalLink" Target="externalLinks/externalLink107.xml"/><Relationship Id="rId248" Type="http://schemas.openxmlformats.org/officeDocument/2006/relationships/externalLink" Target="externalLinks/externalLink205.xml"/><Relationship Id="rId455" Type="http://schemas.openxmlformats.org/officeDocument/2006/relationships/externalLink" Target="externalLinks/externalLink412.xml"/><Relationship Id="rId12" Type="http://schemas.openxmlformats.org/officeDocument/2006/relationships/worksheet" Target="worksheets/sheet12.xml"/><Relationship Id="rId108" Type="http://schemas.openxmlformats.org/officeDocument/2006/relationships/externalLink" Target="externalLinks/externalLink65.xml"/><Relationship Id="rId315" Type="http://schemas.openxmlformats.org/officeDocument/2006/relationships/externalLink" Target="externalLinks/externalLink272.xml"/><Relationship Id="rId522" Type="http://schemas.openxmlformats.org/officeDocument/2006/relationships/externalLink" Target="externalLinks/externalLink479.xml"/><Relationship Id="rId96" Type="http://schemas.openxmlformats.org/officeDocument/2006/relationships/externalLink" Target="externalLinks/externalLink53.xml"/><Relationship Id="rId161" Type="http://schemas.openxmlformats.org/officeDocument/2006/relationships/externalLink" Target="externalLinks/externalLink118.xml"/><Relationship Id="rId399" Type="http://schemas.openxmlformats.org/officeDocument/2006/relationships/externalLink" Target="externalLinks/externalLink356.xml"/><Relationship Id="rId259" Type="http://schemas.openxmlformats.org/officeDocument/2006/relationships/externalLink" Target="externalLinks/externalLink216.xml"/><Relationship Id="rId466" Type="http://schemas.openxmlformats.org/officeDocument/2006/relationships/externalLink" Target="externalLinks/externalLink423.xml"/><Relationship Id="rId23" Type="http://schemas.openxmlformats.org/officeDocument/2006/relationships/worksheet" Target="worksheets/sheet23.xml"/><Relationship Id="rId119" Type="http://schemas.openxmlformats.org/officeDocument/2006/relationships/externalLink" Target="externalLinks/externalLink76.xml"/><Relationship Id="rId326" Type="http://schemas.openxmlformats.org/officeDocument/2006/relationships/externalLink" Target="externalLinks/externalLink283.xml"/><Relationship Id="rId533" Type="http://schemas.openxmlformats.org/officeDocument/2006/relationships/externalLink" Target="externalLinks/externalLink490.xml"/><Relationship Id="rId172" Type="http://schemas.openxmlformats.org/officeDocument/2006/relationships/externalLink" Target="externalLinks/externalLink129.xml"/><Relationship Id="rId477" Type="http://schemas.openxmlformats.org/officeDocument/2006/relationships/externalLink" Target="externalLinks/externalLink434.xml"/><Relationship Id="rId337" Type="http://schemas.openxmlformats.org/officeDocument/2006/relationships/externalLink" Target="externalLinks/externalLink294.xml"/><Relationship Id="rId34" Type="http://schemas.openxmlformats.org/officeDocument/2006/relationships/worksheet" Target="worksheets/sheet34.xml"/><Relationship Id="rId544" Type="http://schemas.openxmlformats.org/officeDocument/2006/relationships/externalLink" Target="externalLinks/externalLink50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jpg"/></Relationships>
</file>

<file path=xl/drawings/_rels/drawing4.xml.rels><?xml version="1.0" encoding="UTF-8" standalone="yes"?>
<Relationships xmlns="http://schemas.openxmlformats.org/package/2006/relationships"><Relationship Id="rId1" Type="http://schemas.openxmlformats.org/officeDocument/2006/relationships/image" Target="../media/image3.jpg"/></Relationships>
</file>

<file path=xl/drawings/_rels/drawing5.xml.rels><?xml version="1.0" encoding="UTF-8" standalone="yes"?>
<Relationships xmlns="http://schemas.openxmlformats.org/package/2006/relationships"><Relationship Id="rId1" Type="http://schemas.openxmlformats.org/officeDocument/2006/relationships/image" Target="../media/image3.jp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6</xdr:col>
      <xdr:colOff>561975</xdr:colOff>
      <xdr:row>0</xdr:row>
      <xdr:rowOff>76201</xdr:rowOff>
    </xdr:from>
    <xdr:to>
      <xdr:col>7</xdr:col>
      <xdr:colOff>685665</xdr:colOff>
      <xdr:row>3</xdr:row>
      <xdr:rowOff>98563</xdr:rowOff>
    </xdr:to>
    <xdr:pic>
      <xdr:nvPicPr>
        <xdr:cNvPr id="2" name="Imagen 1">
          <a:extLst>
            <a:ext uri="{FF2B5EF4-FFF2-40B4-BE49-F238E27FC236}">
              <a16:creationId xmlns:a16="http://schemas.microsoft.com/office/drawing/2014/main" id="{6092EE48-E255-6C43-A367-3179E86C1E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89775" y="76201"/>
          <a:ext cx="1165090" cy="5651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2400</xdr:colOff>
      <xdr:row>0</xdr:row>
      <xdr:rowOff>0</xdr:rowOff>
    </xdr:from>
    <xdr:to>
      <xdr:col>1</xdr:col>
      <xdr:colOff>2025650</xdr:colOff>
      <xdr:row>6</xdr:row>
      <xdr:rowOff>50800</xdr:rowOff>
    </xdr:to>
    <xdr:pic>
      <xdr:nvPicPr>
        <xdr:cNvPr id="2" name="Imagen 1">
          <a:extLst>
            <a:ext uri="{FF2B5EF4-FFF2-40B4-BE49-F238E27FC236}">
              <a16:creationId xmlns:a16="http://schemas.microsoft.com/office/drawing/2014/main" id="{B5658312-29DA-4A4D-862D-0FE176A712A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60500" y="0"/>
          <a:ext cx="1873250" cy="11176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476249</xdr:colOff>
      <xdr:row>0</xdr:row>
      <xdr:rowOff>23812</xdr:rowOff>
    </xdr:from>
    <xdr:to>
      <xdr:col>4</xdr:col>
      <xdr:colOff>76200</xdr:colOff>
      <xdr:row>2</xdr:row>
      <xdr:rowOff>196342</xdr:rowOff>
    </xdr:to>
    <xdr:pic>
      <xdr:nvPicPr>
        <xdr:cNvPr id="2" name="Imagen 1">
          <a:extLst>
            <a:ext uri="{FF2B5EF4-FFF2-40B4-BE49-F238E27FC236}">
              <a16:creationId xmlns:a16="http://schemas.microsoft.com/office/drawing/2014/main" id="{AE9C365A-7580-B63B-D6A5-3195DB80D1FC}"/>
            </a:ext>
          </a:extLst>
        </xdr:cNvPr>
        <xdr:cNvPicPr>
          <a:picLocks noChangeAspect="1"/>
        </xdr:cNvPicPr>
      </xdr:nvPicPr>
      <xdr:blipFill>
        <a:blip xmlns:r="http://schemas.openxmlformats.org/officeDocument/2006/relationships" r:embed="rId1"/>
        <a:stretch>
          <a:fillRect/>
        </a:stretch>
      </xdr:blipFill>
      <xdr:spPr>
        <a:xfrm>
          <a:off x="4369593" y="23812"/>
          <a:ext cx="726282" cy="5059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523875</xdr:colOff>
      <xdr:row>0</xdr:row>
      <xdr:rowOff>0</xdr:rowOff>
    </xdr:from>
    <xdr:to>
      <xdr:col>5</xdr:col>
      <xdr:colOff>2382</xdr:colOff>
      <xdr:row>2</xdr:row>
      <xdr:rowOff>125699</xdr:rowOff>
    </xdr:to>
    <xdr:pic>
      <xdr:nvPicPr>
        <xdr:cNvPr id="2" name="Imagen 1">
          <a:extLst>
            <a:ext uri="{FF2B5EF4-FFF2-40B4-BE49-F238E27FC236}">
              <a16:creationId xmlns:a16="http://schemas.microsoft.com/office/drawing/2014/main" id="{B076F76B-907A-4E7D-8615-F38949CF0914}"/>
            </a:ext>
          </a:extLst>
        </xdr:cNvPr>
        <xdr:cNvPicPr>
          <a:picLocks noChangeAspect="1"/>
        </xdr:cNvPicPr>
      </xdr:nvPicPr>
      <xdr:blipFill>
        <a:blip xmlns:r="http://schemas.openxmlformats.org/officeDocument/2006/relationships" r:embed="rId1"/>
        <a:stretch>
          <a:fillRect/>
        </a:stretch>
      </xdr:blipFill>
      <xdr:spPr>
        <a:xfrm>
          <a:off x="4810125" y="0"/>
          <a:ext cx="726282" cy="50590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1013114</xdr:colOff>
      <xdr:row>2</xdr:row>
      <xdr:rowOff>220794</xdr:rowOff>
    </xdr:to>
    <xdr:pic>
      <xdr:nvPicPr>
        <xdr:cNvPr id="2" name="Imagen 1">
          <a:extLst>
            <a:ext uri="{FF2B5EF4-FFF2-40B4-BE49-F238E27FC236}">
              <a16:creationId xmlns:a16="http://schemas.microsoft.com/office/drawing/2014/main" id="{3C8D2E43-358B-4CC6-B76D-BF5482DF69D1}"/>
            </a:ext>
          </a:extLst>
        </xdr:cNvPr>
        <xdr:cNvPicPr>
          <a:picLocks noChangeAspect="1"/>
        </xdr:cNvPicPr>
      </xdr:nvPicPr>
      <xdr:blipFill>
        <a:blip xmlns:r="http://schemas.openxmlformats.org/officeDocument/2006/relationships" r:embed="rId1"/>
        <a:stretch>
          <a:fillRect/>
        </a:stretch>
      </xdr:blipFill>
      <xdr:spPr>
        <a:xfrm>
          <a:off x="8200159" y="0"/>
          <a:ext cx="1013114" cy="7057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209550</xdr:colOff>
      <xdr:row>0</xdr:row>
      <xdr:rowOff>123825</xdr:rowOff>
    </xdr:from>
    <xdr:to>
      <xdr:col>4</xdr:col>
      <xdr:colOff>866952</xdr:colOff>
      <xdr:row>5</xdr:row>
      <xdr:rowOff>95346</xdr:rowOff>
    </xdr:to>
    <xdr:pic>
      <xdr:nvPicPr>
        <xdr:cNvPr id="2" name="Imagen 1">
          <a:extLst>
            <a:ext uri="{FF2B5EF4-FFF2-40B4-BE49-F238E27FC236}">
              <a16:creationId xmlns:a16="http://schemas.microsoft.com/office/drawing/2014/main" id="{FA1141DB-DDDD-46EA-9148-C8CA3BF9B90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43325" y="123825"/>
          <a:ext cx="1267002" cy="68589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4925</xdr:colOff>
      <xdr:row>0</xdr:row>
      <xdr:rowOff>12700</xdr:rowOff>
    </xdr:from>
    <xdr:to>
      <xdr:col>1</xdr:col>
      <xdr:colOff>892175</xdr:colOff>
      <xdr:row>2</xdr:row>
      <xdr:rowOff>3427</xdr:rowOff>
    </xdr:to>
    <xdr:pic>
      <xdr:nvPicPr>
        <xdr:cNvPr id="2" name="Imagen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5275" y="12700"/>
          <a:ext cx="857250" cy="28282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oscarfolle/Library/Application%20Support/Microsoft/Office/Office%202011%20AutoRecovery/PY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inadeca%20reaj99.xls" TargetMode="External"/></Relationships>
</file>

<file path=xl/externalLinks/_rels/externalLink100.xml.rels><?xml version="1.0" encoding="UTF-8" standalone="yes"?>
<Relationships xmlns="http://schemas.openxmlformats.org/package/2006/relationships"><Relationship Id="rId2" Type="http://schemas.microsoft.com/office/2019/04/relationships/externalLinkLongPath" Target="file:///E:\Users\pspaini\Documents\Pablo%20Spaini\Clientes\ESSENTRA\Cierre%202013\Informes\Users\KBenitez\Documents\BCA\Encargos\Auditoria\Diageo%20Paraguay%20SRL\2009\Archivo%20General\Informes%20definitivos\Diageo%20Paraguay%20-%20Armado%20del%20Informe%202009.xls?42599708" TargetMode="External"/><Relationship Id="rId1" Type="http://schemas.openxmlformats.org/officeDocument/2006/relationships/externalLinkPath" Target="file:///\\42599708\Diageo%20Paraguay%20-%20Armado%20del%20Informe%202009.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ers/KBenitez/Documents/BCA/Encargos/Auditoria/Diageo%20Paraguay%20SRL/2009/Archivo%20General/Informes%20definitivos/Diageo%20Paraguay%20-%20Armado%20del%20Informe%20200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pspaini/Documents/Pablo%20Spaini/Clientes/ESSENTRA/Cierre%202013/Informes/Users/KBenitez/Documents/BCA/Encargos/Auditoria/Bohemia/Archivo%20General/version%20bohemia/Bohemia_EEFF_dic2013%20dic201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Users\pspaini\Documents\Pablo%20Spaini\Clientes\ESSENTRA\Cierre%202013\Informes\Users\KBenitez\Documents\BCA\Encargos\Auditoria\Bohemia\Archivo%20General\version%20bohemia\Bohemia_EEFF_dic2013%20dic201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UNILEVER%20DEL%20PARAGUAY%20S.A/Auditor&#237;a%202016/Archivo%20Gral/Armado%20EEFF%20/PS/Versi&#243;n%20Final/Bohemia_EEFF_dic2013%20dic201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acabreraduar/Documents/Transpaso%20de%20PC/PepsiCo/Pepsico%20-%202012/Impuestos/IVA/IVA%20marzo/6403%201-03%20PPC%20Liquidaci&#243;n%20de%20impuesto%20Marzo%202012%2018-03-12%20v5.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CONTABIL/DATA/RESULTS/FY0809/RESULT_PLANCIERRE-2009.03-Ctr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Analisis%20Diciembre%20201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benitezcodas.sharepoint.com/Volumes/NA-%20BCA/Users/pschenkmolas/AppData/Local/Microsoft/Windows/Temporary%20Internet%20Files/Content.Outlook/99423ASO/Diageo%20Py%20SRL%20-%20Calculo%20de%20ID%20-%20JUN%20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benitezcodas.sharepoint.com/ADMINIST/CONTADUR/EXCEL/BALANCE%20MARZO%2005/CACTUS/Cactus%20armado%20bce%2003-05.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An%C3%A1lise%20Iba%20Sudeste%20Fev.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225;lise%20Iba%20Sudeste%20Fev.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PUSA/2015/PT/N&#243;mina/Plan%20-Transporte%20internacionai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Accounting_Units_April2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benitezcodas.sharepoint.com/Users/pspaini/Documents/Pablo%20Spaini/Clientes/UNILEVER%20DEL%20PARAGUAY%20S.A/Auditor&#237;a%202015/PT/Accounting_Units_April20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Users/pablospaini/Library/Caches/TemporaryItems/Outlook%20Temp/Accounting_Units_April20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Analisis%20T01B%20Sep01.xls"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Acc%20Inter%20Entity%20Ju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Documents%20and%20Settings/Schering%20Plough/Configuraci&#243;n%20local/Archivos%20temporales%20de%20Internet/OLK3/Conciliaci&#243;n%20Citibank_20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RESUMO-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INFORME%20DICIEMBRE%20200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KBenitez/AppData/Local/Microsoft/Windows/Temporary%20Internet%20Files/Content.Outlook/51KXB3LQ/C%2022%20-%20Ecuaci&#243;n%20de%20Stock-%20Sampling%20de%20Compras.xlsm"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PathMissing" Target="bce1202-cuadrosAGUA%20NEGR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enitezcodas.sharepoint.com/BEF485DE/Worksheet%20in%20%20%20%20%20Plantilla%20de%20Procedimientos%20Anal&#237;ticos%20Sustantivo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benitezcodas.sharepoint.com/3B34611B/R4%20Bienes%20de%20uso%20Sistemita_HSBC_31122011%20201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BCE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g.villalba/Documents/Clientes/2016/Huawei/HUAWEI/2016/VISITA%20FINAL/ARCHIVO%20GENERAL/Revision%20analitica%20Corod.xls" TargetMode="External"/></Relationships>
</file>

<file path=xl/externalLinks/_rels/externalLink126.xml.rels><?xml version="1.0" encoding="UTF-8" standalone="yes"?>
<Relationships xmlns="http://schemas.openxmlformats.org/package/2006/relationships"><Relationship Id="rId1" Type="http://schemas.microsoft.com/office/2006/relationships/xlExternalLinkPath/xlPathMissing" Target="BCE%20CRESUD%201202%20AJUSTADO.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Curve%20Comparison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Kath/Library/Caches/TemporaryItems/Outlook%20Temp/V&#237;nculoExternoRecuperado1"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E:\Users\lmedina\Library\Caches\TemporaryItems\Outlook%20Temp\V&#237;nculoExternoRecuperado2"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Mis%20documentos\Control%20de%20asistencias%20a&#241;o%20200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2"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diego.rodriguez/AppData/Local/Microsoft/Windows/Temporary%20Internet%20Files/Content.Outlook/SLRYV89M/V&#237;nculoExternoRecuperado2" TargetMode="External"/></Relationships>
</file>

<file path=xl/externalLinks/_rels/externalLink132.xml.rels><?xml version="1.0" encoding="UTF-8" standalone="yes"?>
<Relationships xmlns="http://schemas.openxmlformats.org/package/2006/relationships"><Relationship Id="rId2" Type="http://schemas.microsoft.com/office/2019/04/relationships/externalLinkLongPath" Target="https://benitezcodas-my.sharepoint.com/Users/williamsrolon/Desktop/Clientes/Py%20Pork/2021/Pts/X%20-%20Papeles%20globales/A.2.2%20Consideraciones%20para%20determinacio&#769;n%20de%20Cuentas%20Significativas%20-%20PyPork%20Final%202021/Copy%20of%20November%202005%20Brazil.xls?5CF33967" TargetMode="External"/><Relationship Id="rId1" Type="http://schemas.openxmlformats.org/officeDocument/2006/relationships/externalLinkPath" Target="file:///\\5CF33967\Copy%20of%20November%202005%20Brazil.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Asia%20monthly%20review.xls" TargetMode="External"/></Relationships>
</file>

<file path=xl/externalLinks/_rels/externalLink134.xml.rels><?xml version="1.0" encoding="UTF-8" standalone="yes"?>
<Relationships xmlns="http://schemas.openxmlformats.org/package/2006/relationships"><Relationship Id="rId1" Type="http://schemas.microsoft.com/office/2006/relationships/xlExternalLinkPath/xlPathMissing" Target="NA%20Nov%20monthly%20review.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g.villalba/Documents/Clientes/2016/Huawei/COOPHAVE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benitezcodas.sharepoint.com/LA-SSC-Argentina/DATA/Merial/REPORTING%20PACKAGE%20FILES/COOPHAVET.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benitezcodas-my.sharepoint.com/Users/williamsrolon/Desktop/Clientes/Py%20Pork/2021/Pts/X%20-%20Papeles%20globales/C%201.2%20Reasses%20materiality/Worksheet%20in%206130%20Resumen%20de%20las%20Confirmaciones%20de%20Cuentas%20por%20Pagar%20(06-05)%20%20S%20?631B43E2" TargetMode="External"/><Relationship Id="rId1" Type="http://schemas.openxmlformats.org/officeDocument/2006/relationships/externalLinkPath" Target="file:///\\631B43E2\Worksheet%20in%206130%20Resumen%20de%20las%20Confirmaciones%20de%20Cuentas%20por%20Pagar%20(06-05)%20%20S%20"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Armado%20de%20balance%20aud.31-3-02..xls" TargetMode="External"/></Relationships>
</file>

<file path=xl/externalLinks/_rels/externalLink139.xml.rels><?xml version="1.0" encoding="UTF-8" standalone="yes"?>
<Relationships xmlns="http://schemas.openxmlformats.org/package/2006/relationships"><Relationship Id="rId1" Type="http://schemas.microsoft.com/office/2006/relationships/xlExternalLinkPath/xlPathMissing" Target="ECON80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Mis%20documentos/Control%20de%20asistencias%20a&#241;o%202000.xls" TargetMode="External"/></Relationships>
</file>

<file path=xl/externalLinks/_rels/externalLink140.xml.rels><?xml version="1.0" encoding="UTF-8" standalone="yes"?>
<Relationships xmlns="http://schemas.openxmlformats.org/package/2006/relationships"><Relationship Id="rId1" Type="http://schemas.microsoft.com/office/2006/relationships/xlExternalLinkPath/xlPathMissing" Target="PLANILLA%20IVA%20%20MARZO-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Users/lmedina/Library/Caches/TemporaryItems/Outlook%20Temp/CONCILIACION.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Users\lmedina\Library\Caches\TemporaryItems\Outlook%20Temp\CONCILIACION.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Datos/Empresa/PYGS/Cash_Flow_Model_Py_v2%20(15-11-18).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Adelanto%20productores/ADELANTOS%20%2012-13%20-%20ACTUAL%208.xlsx"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PURCHASES%20&amp;%20SERVICES%20201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g.villalba/Documents/Clientes/2016/Huawei/PROPUESTOS%20A%20CASTIGOS%20LAMINAS%20BBU%20FEB03.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CARTERA%20TOTAL%20BBU%20MARZO%202003.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Project%20Diego%20model%20v_57%20-%20Marcelo.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Control%20de%20asistencias%20a%C3%B1o%202000.xls" TargetMode="External"/></Relationships>
</file>

<file path=xl/externalLinks/_rels/externalLink150.xml.rels><?xml version="1.0" encoding="UTF-8" standalone="yes"?>
<Relationships xmlns="http://schemas.openxmlformats.org/package/2006/relationships"><Relationship Id="rId1" Type="http://schemas.microsoft.com/office/2006/relationships/xlExternalLinkPath/xlPathMissing" Target="CBZ%20Pcpal%20ver%20SAP%204.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enitezcodas-my.sharepoint.com/Users/wrolon/Documents/COPAGRA/2018/11-%20Noviembre/Archivo%20General/Materialidad/Avanc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wrolon/Documents/COPAGRA/2018/11-%20Noviembre/Archivo%20General/Materialidad/Avance.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Oscar%20Folle/Benitez%20Codas%20&amp;%20Asociados/HSBC/2012%20Cierre%20Diciembre/PT&#180;s/R%204%20Bienes%20de%20Uso/R4%20Bienes%20de%20uso%20Sistemita_HSBC_31122011%20feb_2.xls"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PathMissing" Target="V&#237;nculoExternoRecuperado3"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V&#237;nculoExternoRecuperado4" TargetMode="External"/></Relationships>
</file>

<file path=xl/externalLinks/_rels/externalLink156.xml.rels><?xml version="1.0" encoding="UTF-8" standalone="yes"?>
<Relationships xmlns="http://schemas.openxmlformats.org/package/2006/relationships"><Relationship Id="rId2" Type="http://schemas.microsoft.com/office/2019/04/relationships/externalLinkLongPath" Target="https://benitezcodas-my.sharepoint.com/Users/williamsrolon/Desktop/Clientes/Py%20Pork/2021/Pts/X%20-%20Papeles%20globales/A.2.2%20Consideraciones%20para%20determinacio&#769;n%20de%20Cuentas%20Significativas%20-%20PyPork%20Final%202021/803%20-%20Management%20(%20P&amp;L%20)%20-%20Overheads%20Reconciliation10?5CF33967" TargetMode="External"/><Relationship Id="rId1" Type="http://schemas.openxmlformats.org/officeDocument/2006/relationships/externalLinkPath" Target="file:///\\5CF33967\803%20-%20Management%20(%20P&amp;L%20)%20-%20Overheads%20Reconciliation10"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MSCRSARA001/PipaData/LONGSHORT/P&amp;L13-14/P&amp;L2013-06JUN/MKT/MK_MZE.Z1011_0613.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E:\LONGSHORT\P&amp;L13-14\P&amp;L2013-06JUN\MKT\MK_MZE.Z1011_0613.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Oscar%20Folle/Benitez%20Codas%20&amp;%20Asociados/LC%20Risk/Revisi&#243;n%20limitada%20junio%202014/Programa%20de%20Tareas/MK_MZE.Z1011_06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enitezcodas.sharepoint.com/3B34611B/7203_Activo%20Fijo_Analisis%20BCS%20%2003-2009%20Final.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PathMissing" Target="PROY%20GAUFF%202003.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benitezcodas-my.sharepoint.com/Users/oscarfolle/Library/Application%20Support/Microsoft/Office/Office%202011%20AutoRecovery/PLP%202000-2002%20uruguay.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oscarfolle/Library/Application%20Support/Microsoft/Office/Office%202011%20AutoRecovery/PLP%202000-2002%20uruguay.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sers/wrolon/Documents/COPAGRA/2018/11-%20Noviembre/Archivo%20General/Materialidad/Auxiliar%20de%20Activos%20Fijos%20Q1-05.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Modelo.Ocorr%C3%AAncias.xls-03-02"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E:\Applications\Microsoft%20Office%202011\Microsoft%20Excel.app\Contents\MacOS\Modelo.Ocorr&#234;ncias.xls-03-02"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Modelo.Ocorr&#234;ncias.xls-03-02"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Modelo.Ocorr&#234;ncias.xls-03-02"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benitezcodas.sharepoint.com/PwC/TARSHOP/REVISI&#211;N%20FINAL%20PARA%20DELOITTE/APSA%20-%20SUD%20Iron%20Curtain%20al%2006-07%20local%20gaap%20Tarshop%203.8.2007.xls" TargetMode="External"/></Relationships>
</file>

<file path=xl/externalLinks/_rels/externalLink169.xml.rels><?xml version="1.0" encoding="UTF-8" standalone="yes"?>
<Relationships xmlns="http://schemas.openxmlformats.org/package/2006/relationships"><Relationship Id="rId1" Type="http://schemas.microsoft.com/office/2006/relationships/xlExternalLinkPath/xlPathMissing" Target="Gestion%20de%20Cobro%20Dic_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tenciones%20IIB%20BA%202da%20Q%2009-%202004.xls" TargetMode="External"/></Relationships>
</file>

<file path=xl/externalLinks/_rels/externalLink170.xml.rels><?xml version="1.0" encoding="UTF-8" standalone="yes"?>
<Relationships xmlns="http://schemas.openxmlformats.org/package/2006/relationships"><Relationship Id="rId2" Type="http://schemas.microsoft.com/office/2019/04/relationships/externalLinkLongPath" Target="https://benitezcodas-my.sharepoint.com/Users/williamsrolon/Desktop/Clientes/Py%20Pork/2021/Pts/X%20-%20Papeles%20globales/A.2.2%20Consideraciones%20para%20determinacio&#769;n%20de%20Cuentas%20Significativas%20-%20PyPork%20Final%202021/Paraguay_GR_IR_20151231-CIERRE.xlsx?5CF33967" TargetMode="External"/><Relationship Id="rId1" Type="http://schemas.openxmlformats.org/officeDocument/2006/relationships/externalLinkPath" Target="file:///\\5CF33967\Paraguay_GR_IR_20151231-CIERRE.xlsx"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Declaracion%2031-12-2002%20Seg%20La%20Fed.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ARGILL/2015/PT%20-%20Preliminar/U%20-%20N&#243;mina/Produto%20Retido.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cirala/Documents/BCA/CLIENTES/CARGILL/Pts/CONTABLES/DIFERENCIA%20DE%20CAMBIO/DIFERENCIA%20DE%20CAMBIO/Diferencia%20de%20Cambio/Puerto%20Union%20Report-2010-04.xlsm" TargetMode="External"/></Relationships>
</file>

<file path=xl/externalLinks/_rels/externalLink174.xml.rels><?xml version="1.0" encoding="UTF-8" standalone="yes"?>
<Relationships xmlns="http://schemas.openxmlformats.org/package/2006/relationships"><Relationship Id="rId1" Type="http://schemas.microsoft.com/office/2006/relationships/xlExternalLinkPath/xlPathMissing" Target="DDAR%20Input%20Template26(main).xl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DECLARACION%20DE%20ADRIATICA%20DIC%202006%20PPC.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benitezcodas-my.sharepoint.com/Users/williamsrolon/Desktop/Clientes/Py%20Pork/2021/Pts/X%20-%20Papeles%20globales/A.2.2%20Consideraciones%20para%20determinacio&#769;n%20de%20Cuentas%20Significativas%20-%20PyPork%20Final%202021/PF201100.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benitezcodas.sharepoint.com/Documents%20and%20Settings/AESPOSITO/Desktop/CRESUD%20CONSO%2003-06%20copia.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BS%20DE%20CAMBIO.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sers/Kath/Documents/Katherine/Encargos/Auditoria/Unilever/2015/V.final/Archivo%20general/Armado%20de%20informe/Versi&#243;n%2026_5_2016/Regional%20hierarchy%20from%20Oneworld%20(M&#233;xico).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Regional%20hierarchy%20from%20Oneworld%20(M&#233;xico).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benitezcodas-my.sharepoint.com/Users/oscarfolle/Library/Application%20Support/Microsoft/Office/Office%202011%20AutoRecovery/PLP.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Users/oscarfolle/Library/Application%20Support/Microsoft/Office/Office%202011%20AutoRecovery/PLP.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Balance.xls" TargetMode="External"/></Relationships>
</file>

<file path=xl/externalLinks/_rels/externalLink185.xml.rels><?xml version="1.0" encoding="UTF-8" standalone="yes"?>
<Relationships xmlns="http://schemas.openxmlformats.org/package/2006/relationships"><Relationship Id="rId1" Type="http://schemas.microsoft.com/office/2006/relationships/xlExternalLinkPath/xlPathMissing" Target="VARJUN.XLS" TargetMode="External"/></Relationships>
</file>

<file path=xl/externalLinks/_rels/externalLink186.xml.rels><?xml version="1.0" encoding="UTF-8" standalone="yes"?>
<Relationships xmlns="http://schemas.openxmlformats.org/package/2006/relationships"><Relationship Id="rId1" Type="http://schemas.microsoft.com/office/2006/relationships/xlExternalLinkPath/xlPathMissing" Target="Sector%20Financiero.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g.villalba/Documents/Clientes/2016/Huawei/HUAWEI/2016/VISITA%20FINAL/ARCHIVO%20GENERAL/ASIENTO%20DEP-AMORT.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1611%20Perform%20Preliminary%20Analytical%20Review%20Workbook%20(adjusted%20for%20new%20pack)"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benitezcodas.sharepoint.com/Documents%20and%20Settings/nrobalo/Desktop/1611%20Realizar%20Libro%20de%20Trabajo%20de%20Revisi&#243;n%20Anal&#237;tica%20Preliminar%20GS%20al%2031.12.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Balance%20SAP%20FY04.xls" TargetMode="External"/></Relationships>
</file>

<file path=xl/externalLinks/_rels/externalLink190.xml.rels><?xml version="1.0" encoding="UTF-8" standalone="yes"?>
<Relationships xmlns="http://schemas.openxmlformats.org/package/2006/relationships"><Relationship Id="rId2" Type="http://schemas.microsoft.com/office/2019/04/relationships/externalLinkLongPath" Target="https://benitezcodas-my.sharepoint.com/Users/williamsrolon/Desktop/Clientes/Py%20Pork/2021/Pts/X%20-%20Papeles%20globales/C%201.2%20Reasses%20materiality/Worksheet%20in%201611%20Preliminary%20Analytical%20Procedures%20Analysis%20-%20Mortgage%20Banking%20(11-05)%20%20SMB%20?631B43E2" TargetMode="External"/><Relationship Id="rId1" Type="http://schemas.openxmlformats.org/officeDocument/2006/relationships/externalLinkPath" Target="file:///\\631B43E2\Worksheet%20in%201611%20Preliminary%20Analytical%20Procedures%20Analysis%20-%20Mortgage%20Banking%20(11-05)%20%20SMB%20" TargetMode="External"/></Relationships>
</file>

<file path=xl/externalLinks/_rels/externalLink191.xml.rels><?xml version="1.0" encoding="UTF-8" standalone="yes"?>
<Relationships xmlns="http://schemas.openxmlformats.org/package/2006/relationships"><Relationship Id="rId1" Type="http://schemas.microsoft.com/office/2006/relationships/xlExternalLinkPath/xlPathMissing" Target="Worksheet%20in%201611%20Revisi&#243;n%20anal&#237;tica%20al%2031-12-05" TargetMode="External"/></Relationships>
</file>

<file path=xl/externalLinks/_rels/externalLink1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proveedores%2030-09-2008.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benitezcodas-my.sharepoint.com/Users/lizcardenas/Desktop/Liz%20C&#225;rdenas/Clientes/2016/Huawei/Visita%20Final/Archivo%20General/HUAWEI/2016/VISITA%20FINAL/ARCHIVO%20GENERAL/DIARIO.WQ1"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E:\Documents%20and%20Settings\janossimon\My%20Documents\Projekt%20Management\Time%20&amp;%20Budget\pm-fsa_time_and_budget_tool.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benitezcodas.sharepoint.com/Documents%20and%20Settings/mcaamano.IRSA/Local%20Settings/Temporary%20Internet%20Files/OLK8/HISTORICO%20IRSA.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benitezcodas.sharepoint.com/Documents%20and%20Settings/avazquez/Local%20Settings/Temp/wz5c17/Combined%20Targeted%20Testing%20and%20Nonstat%20Sampling%20Template.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benitezcodas.sharepoint.com/MGARRIGA/EXCEL/Bce_1999_2000/Bce_10_1999/Insumos/Consumos_03.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Groups/ALL/Peggy%20De%20la%20Rosa/A&#241;o%202004/UDSA/Reportes%20Trimestrales/Q4%202004/Auxiliar%20de%20Activos%20Fijos%20Q2-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PBC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RETENC%20ENE%20MAR%200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benitezcodas.sharepoint.com/Groups/ALL/Peggy%20De%20la%20Rosa/A&#241;o%202004/UDSA/Reportes%20Trimestrales/Q4%202004/Auxiliar%20de%20Activos%20Fijos%20Q2-0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C:/Groups/ALL/Peggy%20De%20la%20Rosa/A&#241;o%202004/UDSA/Reportes%20Trimestrales/Q4%202004/Auxiliar%20de%20Activos%20Fijos%20Q2-0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benitezcodas.sharepoint.com/Users/lilianasantacruz/Desktop/BCA/Clientes/Petrobras/2021/PEOL/PT/H%20-%20Cuentas%20no%20significativas/275100%20sep0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Documents%20and%20Settings/cvillalb/My%20Documents/ce/cesarito/CONTROL%20DE%20EXPORTACION_2006_MAIZ/CONCILIACION_MAIZ_ORIGINAL.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Users/marcelogiuseppini/AppData/Local/Microsoft/Windows/Temporary%20Internet%20Files/Content.Outlook/V730K1Z7/Hoja%20de%20c&#225;lculo%20en%20RE/%20Fletes%20exportaci&#243;n%20de%20MUSA%20-%20Mensaje%20(Texto%20enriquecido)%20"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E:\Users\lmedina\Library\Caches\TemporaryItems\Outlook%20Temp\Hoja%20de%20c&#225;lculo%20en%20RE\%20Fletes%20exportaci&#243;n%20de%20MUSA%20-%20Mensaje%20(Texto%20enriquecido)%20"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Users/lmedina/Library/Caches/TemporaryItems/Outlook%20Temp/Hoja%20de%20c&#225;lculo%20en%20RE/%20Fletes%20exportaci&#243;n%20de%20MUSA%20-%20Mensaje%20(Texto%20enriquecido)%20"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ofolle/AppData/Local/Microsoft/Windows/Temporary%20Internet%20Files/Content.Outlook/AWZCRRG8/Hoja%20de%20c&#225;lculo%20en%20RE/%20Fletes%20exportaci&#243;n%20de%20MUSA%20-%20Mensaje%20(Texto%20enriquecido)%20"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C:/Users/lmedina/Library/Caches/TemporaryItems/Outlook%20Temp/Hoja%20de%20c&#225;lculo%20en%20RE/%20Fletes%20exportaci&#243;n%20de%20MUSA%20-%20Mensaje%20(Texto%20enriquecido)%20"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0999rev%20bs.%20us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benitezcodas.sharepoint.com/Users/lmedina/AppData/Local/Microsoft/Windows/Temporary%20Internet%20Files/Content.Outlook/9QKCBQWG/Mis%20documentos/Control%20de%20asistencias%20a&#241;o%202000.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Carat%20Marzo06%20(HARMONIA)%C2%AD_DEFINITIVO.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Users/wrolon/Documents/COPAGRA/2018/11-%20Noviembre/Archivo%20General/Materialidad/Carat%20Marzo06%20(HARMONIA)&#173;_DEFINITIVO.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acabreraduar/Documents/Transpaso%20de%20PC/PepsiCo/Pepsico%20-%202012/Impuestos/IVA/IVA%20abril/6404.1.1%20PPC%20Liquidaci&#243;n%20de%20impuesto%20Abril%202012.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benitezcodas-my.sharepoint.com/Users/lizcardenas/Desktop/Liz%20C&#225;rdenas/Clientes/2016/Huawei/Visita%20Final/Papeles/Subsidiary%20December%20%20%202008%20%20-%20S.A.xls" TargetMode="External"/></Relationships>
</file>

<file path=xl/externalLinks/_rels/externalLink214.xml.rels><?xml version="1.0" encoding="UTF-8" standalone="yes"?>
<Relationships xmlns="http://schemas.openxmlformats.org/package/2006/relationships"><Relationship Id="rId1" Type="http://schemas.microsoft.com/office/2006/relationships/xlExternalLinkPath/xlPathMissing" Target="Distribucion%20Fichas%20Abr%2004.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Retiro%20de%20fichas%20-%20NOVIEMBRE%2003.xls" TargetMode="External"/></Relationships>
</file>

<file path=xl/externalLinks/_rels/externalLink216.xml.rels><?xml version="1.0" encoding="UTF-8" standalone="yes"?>
<Relationships xmlns="http://schemas.openxmlformats.org/package/2006/relationships"><Relationship Id="rId1" Type="http://schemas.microsoft.com/office/2006/relationships/xlExternalLinkPath/xlPathMissing" Target="APRESClaudio10.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CVsku.xls" TargetMode="External"/></Relationships>
</file>

<file path=xl/externalLinks/_rels/externalLink218.xml.rels><?xml version="1.0" encoding="UTF-8" standalone="yes"?>
<Relationships xmlns="http://schemas.openxmlformats.org/package/2006/relationships"><Relationship Id="rId1" Type="http://schemas.microsoft.com/office/2006/relationships/xlExternalLinkPath/xlPathMissing" Target="Analisis%20a%2004-02.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benitezcodas-my.sharepoint.com/Users/vcenturion/Desktop/donaciones%20abril%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benitezcodas.sharepoint.com/uymvdapp06/grupales/Documents%20and%20Settings/Administrador/Configuraci&#243;n%20local/Temp/contabil/2003/An&#225;lises/Fevereiro/410%20-%20Brasilia/An&#225;lise%20Brasilia%20Fev03.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vcenturion/Desktop/donaciones%20abril%200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08/OCTUBRE%202008/Analisis%20Octubre%202008.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benitezcodas-my.sharepoint.com/Users/nildaacosta/Documents/1.%20CLIENTES/FINEXPAR/2016/Revisi&#243;n%20Limitada%20Junio%202016/INFORMES-%20INVENTARIOS/Armado%20Informe%20Bayer%20SA.xls" TargetMode="External"/></Relationships>
</file>

<file path=xl/externalLinks/_rels/externalLink223.xml.rels><?xml version="1.0" encoding="UTF-8" standalone="yes"?>
<Relationships xmlns="http://schemas.openxmlformats.org/package/2006/relationships"><Relationship Id="rId1" Type="http://schemas.microsoft.com/office/2006/relationships/xlExternalLinkPath/xlPathMissing" Target="CTI%20-%20Liq.%20IVA%2009-2007.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benitezcodas-my.sharepoint.com/Users/lizcardenas/Desktop/Liz%20C&#225;rdenas/Clientes/2016/Huawei/Visita%20Final/Papeles/3%20year%20Financial%20ProjectionDec02Version.xls" TargetMode="External"/></Relationships>
</file>

<file path=xl/externalLinks/_rels/externalLink225.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226.xml.rels><?xml version="1.0" encoding="UTF-8" standalone="yes"?>
<Relationships xmlns="http://schemas.openxmlformats.org/package/2006/relationships"><Relationship Id="rId1" Type="http://schemas.microsoft.com/office/2006/relationships/xlExternalLinkPath/xlPathMissing" Target="GPG%202003.xls" TargetMode="External"/></Relationships>
</file>

<file path=xl/externalLinks/_rels/externalLink227.xml.rels><?xml version="1.0" encoding="UTF-8" standalone="yes"?>
<Relationships xmlns="http://schemas.openxmlformats.org/package/2006/relationships"><Relationship Id="rId1" Type="http://schemas.microsoft.com/office/2006/relationships/xlExternalLinkPath/xlPathMissing" Target="P&amp;L%20Summary%20Report%20Master1%20(version%203).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VillalobosJ/REPORTES%20SEMANALES/Control%20Presupuestal/Control%20Presupuestal%202003/GTOPR2003%2031-05-03.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intranet.bca.com.py:8888/Users/acandia/Documents/BCA/CLIENTES/BEPSA/ARMADO/Balance%20y%20Anexos%20a%20JUN%6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benitezcodas.sharepoint.com/uymvdapp06/grupales/DOCUME~1/PEEO/LOCALS~1/Temp/5d/_ZCTmp.Dir/Balance%20Resumen%20al%2028.02.2006%20.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benitezcodas-my.sharepoint.com/Users/vsanchez/Desktop/empresas/Bepsa%20SAECA/Archivo%20Gral/Balance%20y%20Anexos%20a%20JUN%601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benitezcodas.sharepoint.com/Users/rricardi/Desktop/RR%20BCA/CLIENTES/HUAWEI%20PY%20S.A/2017/FINAL/PAPELES%20GLOBLALES/A-%20ENGAGEMENTE%20SET%20UP%20AND%20RISK%20ASSESMENT/measures%20and%20flows%20missing%20from%20groupings%20finance_V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bmartinez/Documents/CLIENTES/Silvipar%20-%20Paraguay%20Services/SILVIPAR%202015/Armado%20PSpaini%20BCA/measures%20and%20flows%20missing%20from%20groupings%20finance_V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Kath/Documents/Katherine/Encargos/Auditoria/Unilever/2015/V.final/Archivo%20general/Armado%20de%20informe/Versi&#243;n%2026_5_2016/FA2%20Package%20Q2%202006.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FA2%20Package%20Q2%202006.xls" TargetMode="External"/></Relationships>
</file>

<file path=xl/externalLinks/_rels/externalLink235.xml.rels><?xml version="1.0" encoding="UTF-8" standalone="yes"?>
<Relationships xmlns="http://schemas.openxmlformats.org/package/2006/relationships"><Relationship Id="rId1" Type="http://schemas.microsoft.com/office/2006/relationships/xlExternalLinkPath/xlPathMissing" Target="EOAF%20Empalme-1202.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237.xml.rels><?xml version="1.0" encoding="UTF-8" standalone="yes"?>
<Relationships xmlns="http://schemas.openxmlformats.org/package/2006/relationships"><Relationship Id="rId1" Type="http://schemas.microsoft.com/office/2006/relationships/xlExternalLinkPath/xlPathMissing" Target="Distribucion%20Fichas%20May%2004.xls"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DBMCRETISLR0605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odelo%20Final.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BCE%20049%20M10%20Junio05.xls" TargetMode="External"/></Relationships>
</file>

<file path=xl/externalLinks/_rels/externalLink240.xml.rels><?xml version="1.0" encoding="UTF-8" standalone="yes"?>
<Relationships xmlns="http://schemas.openxmlformats.org/package/2006/relationships"><Relationship Id="rId1" Type="http://schemas.microsoft.com/office/2006/relationships/xlExternalLinkPath/xlPathMissing" Target="PRIMA%20-%202002-12%20-%20Soporte.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_Armado_de_EEFF_2012_2011%20ID.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benitezcodas.sharepoint.com/Documents%20and%20Settings/ihernand/Application%20Data/Microsoft/Excel/Templates/Accept%20Reject%20Testing%20Template%20US%20v1.2.xlsm" TargetMode="External"/></Relationships>
</file>

<file path=xl/externalLinks/_rels/externalLink243.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244.xml.rels><?xml version="1.0" encoding="UTF-8" standalone="yes"?>
<Relationships xmlns="http://schemas.openxmlformats.org/package/2006/relationships"><Relationship Id="rId1" Type="http://schemas.microsoft.com/office/2006/relationships/xlExternalLinkPath/xlPathMissing" Target="Inventario%20IT.xls" TargetMode="External"/></Relationships>
</file>

<file path=xl/externalLinks/_rels/externalLink245.xml.rels><?xml version="1.0" encoding="UTF-8" standalone="yes"?>
<Relationships xmlns="http://schemas.openxmlformats.org/package/2006/relationships"><Relationship Id="rId1" Type="http://schemas.microsoft.com/office/2006/relationships/xlExternalLinkPath/xlPathMissing" Target="CMSV%20US$%20Interco%20billing.xls" TargetMode="External"/></Relationships>
</file>

<file path=xl/externalLinks/_rels/externalLink246.xml.rels><?xml version="1.0" encoding="UTF-8" standalone="yes"?>
<Relationships xmlns="http://schemas.openxmlformats.org/package/2006/relationships"><Relationship Id="rId1" Type="http://schemas.microsoft.com/office/2006/relationships/xlExternalLinkPath/xlPathMissing" Target="44120000%20(31080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s://benitezcodas.sharepoint.com/Users/m00280033/Desktop/Analisis%20Mensual/Mapeo/Mapping%20Junio.xlsx" TargetMode="External"/></Relationships>
</file>

<file path=xl/externalLinks/_rels/externalLink248.xml.rels><?xml version="1.0" encoding="UTF-8" standalone="yes"?>
<Relationships xmlns="http://schemas.openxmlformats.org/package/2006/relationships"><Relationship Id="rId1" Type="http://schemas.microsoft.com/office/2006/relationships/xlExternalLinkPath/xlPathMissing" Target="LTP%20%202004%20working.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nildaacosta/Documents/1.%20CLIENTES/FINEXPAR/2016/Revisi&#243;n%20Limitada%20Junio%202016/INFORMES-%20INVENTARIOS/Armado%20del%20Informe%20Finexpar%20Junio%202016%20Revizado%20por%20Andrea%2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A10A&#209;OS1.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Control%20Armado%20Informe%20DUCSA%20Diciembre%202009%20(4).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benitezcodas.sharepoint.com/uymvdapp06/grupales/Documents%20and%20Settings/auditoria/Local%20Settings/Temporary%20Internet%20Files/OLK81/Respaldo/Balance%20FNP-respaldo.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Users/mpcenturion/Documents/Clientes/P&amp;O/AG/P&amp;O-%20Holdings%20Muestras%20compiladas%2016.10.2020.xlsx" TargetMode="External"/></Relationships>
</file>

<file path=xl/externalLinks/_rels/externalLink253.xml.rels><?xml version="1.0" encoding="UTF-8" standalone="yes"?>
<Relationships xmlns="http://schemas.openxmlformats.org/package/2006/relationships"><Relationship Id="rId1" Type="http://schemas.microsoft.com/office/2006/relationships/xlExternalLinkPath/xlPathMissing" Target="9setembre00.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Users/lizcardenas/Desktop/Liz%20C&#225;rdenas/Clientes/2016/Huawei/Visita%20Final/Papeles/F0Maf00.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benitezcodas.sharepoint.com/ADMINIST/CONTADUR/EXCEL/BALANCE%20JUNIO%2011/CRESUD%20CONSOLIDADO/Armadores/Consolidado/CRESUD%20CONSO%2006-1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Users/g.villalba/Documents/Clientes/2016/Huawei/ENTFLORA.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benitezcodas.sharepoint.com/ADMINIST/CONTADUR/EXCEL/BALANCE%20JUNIO%2011/CRESUD%20CONSOLIDADO/Armadores/B&#225;sico/CRESUD%20BASICO%2006-11%20SOX.xls" TargetMode="External"/></Relationships>
</file>

<file path=xl/externalLinks/_rels/externalLink258.xml.rels><?xml version="1.0" encoding="UTF-8" standalone="yes"?>
<Relationships xmlns="http://schemas.openxmlformats.org/package/2006/relationships"><Relationship Id="rId1" Type="http://schemas.microsoft.com/office/2006/relationships/xlExternalLinkPath/xlPathMissing" Target="Derivativos%20Fora%20do%20Fundo%202003%20xx.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wrolon/Documents/COPAGRA/2018/11-%20Noviembre/Archivo%20General/Materialidad/resumen%20comisiones(marzo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Users\monserratlopez\Desktop\Documents\BCA\CLIENTES\LC%20Risk%20Management%20S.A.E.C.A\2015\Diciembre\Archivo%20gral\A10A&#209;OS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benitezcodas-my.sharepoint.com/Users/wrolon/Documents/COPAGRA/2018/11-%20Noviembre/Archivo%20General/Materialidad/resumen%20comisiones(marzo03).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wrolon/Documents/COPAGRA/2018/11-%20Noviembre/Archivo%20General/Materialidad/1-Scheds_GB_2001NEW.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PUSA/2015/Final/PT/N&#243;mina/Analise%20ACS%20Fev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ANACON04.XLS"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amortizacion%20database-VENEZUELA_BSK.xl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Distribucion%20Fichas%20Mar%2004.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PUSA/2015/Final/PT/N&#243;mina/Resultado%20Carteiras%2010.04.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CONTABIL/DATA/CAMPUZA/SLATE/A&#209;O%202008/02.FEB08/CONTABIL/DATA/CAMPUZA/SLATE/A&#209;O%202005/9.SETEMBER05/COM_0905.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benitezcodas-my.sharepoint.com/Users/lizcardenas/Desktop/Liz%20C&#225;rdenas/Clientes/2016/Huawei/Visita%20Final/Papeles/AMANCO_EEFF.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benitezcodas-my.sharepoint.com/Users/vcenturion/Desktop/PYG-CAT-PI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ymvdapp06/grupales/TELECOMU/A10A&#209;OS1.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Users/vcenturion/Desktop/PYG-CAT-PI1.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DDJJ%20GCIAS%2012%2001.xls"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PROY%20Conc%20Fiscal%20(Junio-04).xls" TargetMode="External"/></Relationships>
</file>

<file path=xl/externalLinks/_rels/externalLink273.xml.rels><?xml version="1.0" encoding="UTF-8" standalone="yes"?>
<Relationships xmlns="http://schemas.openxmlformats.org/package/2006/relationships"><Relationship Id="rId1" Type="http://schemas.microsoft.com/office/2006/relationships/xlExternalLinkPath/xlPathMissing" Target="Base%20Hyperion.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benitezcodas-my.sharepoint.com/Users/wrolon/Documents/COPAGRA/2018/11-%20Noviembre/Archivo%20General/Materialidad/RIGmessr4.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Users/wrolon/Documents/COPAGRA/2018/11-%20Noviembre/Archivo%20General/Materialidad/RIGmessr4.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Users/g.villalba/Documents/Clientes/2016/Huawei/BANES122000.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Group%20monthly%20G&amp;A%202007.03.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Users/g.villalba/Documents/Clientes/2016/Huawei/outsour-fixo.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Modelo%20formato%20proyeccion%20US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monserratlopez/Desktop/Documents/BCA/CLIENTES/LC%20Risk%20Management%20S.A.E.C.A/2015/Diciembre/Archivo%20gral/A10A&#209;OS1.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Users/diego.rodriguez/AppData/Local/Microsoft/Windows/Temporary%20Internet%20Files/Content.Outlook/SLRYV89M/schroder_smallcaps.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uymvdapp06/grupales/Documents%20and%20Settings/opfsn/Local%20Settings/Temporary%20Internet%20Files/OLK1B2/Documents%20and%20Settings/acdan/Local%20Settings/Temporary%20Internet%20Files/OLK32EC/schroder_smallcaps.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E:\Users\lmedina\Library\Caches\TemporaryItems\Outlook%20Temp\schroder_smallcaps.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Users/lmedina/Library/Caches/TemporaryItems/Outlook%20Temp/schroder_smallcaps.xls" TargetMode="External"/></Relationships>
</file>

<file path=xl/externalLinks/_rels/externalLink284.xml.rels><?xml version="1.0" encoding="UTF-8" standalone="yes"?>
<Relationships xmlns="http://schemas.openxmlformats.org/package/2006/relationships"><Relationship Id="rId1" Type="http://schemas.microsoft.com/office/2006/relationships/xlExternalLinkPath/xlPathMissing" Target="06%20Junio%20New.xls" TargetMode="External"/></Relationships>
</file>

<file path=xl/externalLinks/_rels/externalLink285.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286.xml.rels><?xml version="1.0" encoding="UTF-8" standalone="yes"?>
<Relationships xmlns="http://schemas.openxmlformats.org/package/2006/relationships"><Relationship Id="rId1" Type="http://schemas.microsoft.com/office/2006/relationships/xlExternalLinkPath/xlPathMissing" Target="Payroll%20MARCH%201st%20period%20ok%20sin%20clave.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benitezcodas-my.sharepoint.com/Users/lizcardenas/Desktop/Liz%20C&#225;rdenas/Clientes/2016/Huawei/Visita%20Final/Papeles/WN_Conciliaci&#243;n%20de%20Renta_0908%20(Sin%20Links).xls" TargetMode="External"/></Relationships>
</file>

<file path=xl/externalLinks/_rels/externalLink288.xml.rels><?xml version="1.0" encoding="UTF-8" standalone="yes"?>
<Relationships xmlns="http://schemas.openxmlformats.org/package/2006/relationships"><Relationship Id="rId1" Type="http://schemas.microsoft.com/office/2006/relationships/xlExternalLinkPath/xlPathMissing" Target="V&#237;nculoExternoRecuperado5"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Check%20sa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5/Archivo%20general/A10A&#209;OS1.XLS" TargetMode="External"/></Relationships>
</file>

<file path=xl/externalLinks/_rels/externalLink290.xml.rels><?xml version="1.0" encoding="UTF-8" standalone="yes"?>
<Relationships xmlns="http://schemas.openxmlformats.org/package/2006/relationships"><Relationship Id="rId1" Type="http://schemas.microsoft.com/office/2006/relationships/xlExternalLinkPath/xlPathMissing" Target="Precios.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benitezcodas-my.sharepoint.com/Users/vcenturion/Desktop/CPV_ABR.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Users/vcenturion/Desktop/CPV_ABR.XLS" TargetMode="External"/></Relationships>
</file>

<file path=xl/externalLinks/_rels/externalLink293.xml.rels><?xml version="1.0" encoding="UTF-8" standalone="yes"?>
<Relationships xmlns="http://schemas.openxmlformats.org/package/2006/relationships"><Relationship Id="rId1" Type="http://schemas.microsoft.com/office/2006/relationships/xlExternalLinkPath/xlPathMissing" Target="0305%20Llao%20Llao.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benitezcodas-my.sharepoint.com/Users/nildaacosta/Library/Caches/TemporaryItems/Outlook%20Temp/RecoveredExternalLink1" TargetMode="External"/></Relationships>
</file>

<file path=xl/externalLinks/_rels/externalLink29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Ib%20Mayo%202007.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Expense%20Template%202004%20-%20Oct%2003.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CONTABIL/DATA/RESULTS/FY0809/RESULT_PLANCIERRE-2009.04-Ctrl.xls" TargetMode="External"/></Relationships>
</file>

<file path=xl/externalLinks/_rels/externalLink299.xml.rels><?xml version="1.0" encoding="UTF-8" standalone="yes"?>
<Relationships xmlns="http://schemas.openxmlformats.org/package/2006/relationships"><Relationship Id="rId1" Type="http://schemas.microsoft.com/office/2006/relationships/xlExternalLinkPath/xlPathMissing" Target="Posici%C3%B3n%2025.02.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benitezcodas-my.sharepoint.com/Users/wrolon/Documents/COPAGRA/2018/11-%20Noviembre/Archivo%20General/Materialidad/VALIDACION%20BOLT%20ON%20BO10%20Marzo%2020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Kath/Documents/Katherine/Encargos/Auditoria/Unilever/2015/V.final/Archivo%20general/Armado%20de%20informe/Versi&#243;n%2026_5_2016/VolumesdeProdu&#231;&#227;o.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PUSA/2015/PT/N&#243;mina/Posici&#243;n%2025.02.2002.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EJERC97.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Users/g.villalba/Documents/Clientes/2016/Huawei/EJERC97.xls" TargetMode="External"/></Relationships>
</file>

<file path=xl/externalLinks/_rels/externalLink303.xml.rels><?xml version="1.0" encoding="UTF-8" standalone="yes"?>
<Relationships xmlns="http://schemas.openxmlformats.org/package/2006/relationships"><Relationship Id="rId1" Type="http://schemas.microsoft.com/office/2006/relationships/xlExternalLinkPath/xlPathMissing" Target="401130dic%20ene%20feb.xls" TargetMode="External"/></Relationships>
</file>

<file path=xl/externalLinks/_rels/externalLink304.xml.rels><?xml version="1.0" encoding="UTF-8" standalone="yes"?>
<Relationships xmlns="http://schemas.openxmlformats.org/package/2006/relationships"><Relationship Id="rId1" Type="http://schemas.microsoft.com/office/2006/relationships/xlExternalLinkPath/xlPathMissing" Target="RPI%20II%20DEFINITIVO%20%20INFLACION%2031%25%20ajusto%20inv%20panaven.xls" TargetMode="External"/></Relationships>
</file>

<file path=xl/externalLinks/_rels/externalLink305.xml.rels><?xml version="1.0" encoding="UTF-8" standalone="yes"?>
<Relationships xmlns="http://schemas.openxmlformats.org/package/2006/relationships"><Relationship Id="rId1" Type="http://schemas.microsoft.com/office/2006/relationships/xlExternalLinkPath/xlPathMissing" Target="Citimerca%2031-12-2001.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Chrysler2003.xls" TargetMode="External"/></Relationships>
</file>

<file path=xl/externalLinks/_rels/externalLink307.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308.xml.rels><?xml version="1.0" encoding="UTF-8" standalone="yes"?>
<Relationships xmlns="http://schemas.openxmlformats.org/package/2006/relationships"><Relationship Id="rId1" Type="http://schemas.microsoft.com/office/2006/relationships/xlExternalLinkPath/xlPathMissing" Target="Reexpresado%20Activos.xls" TargetMode="External"/></Relationships>
</file>

<file path=xl/externalLinks/_rels/externalLink309.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Users\monserratlopez\Desktop\Documents\BCA\CLIENTES\LC%20Risk%20Management%20S.A.E.C.A\2015\setiembre\Archivo%20gral\VolumesdeProdu&#231;&#227;o.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Proyeccion%20%20SADE%2012-%202003.xls" TargetMode="External"/></Relationships>
</file>

<file path=xl/externalLinks/_rels/externalLink311.xml.rels><?xml version="1.0" encoding="UTF-8" standalone="yes"?>
<Relationships xmlns="http://schemas.openxmlformats.org/package/2006/relationships"><Relationship Id="rId2" Type="http://schemas.microsoft.com/office/2019/04/relationships/externalLinkLongPath" Target="https://benitezcodas-my.sharepoint.com/Users/williamsrolon/Desktop/Clientes/Py%20Pork/2021/Pts/X%20-%20Papeles%20globales/A.2.2%20Consideraciones%20para%20determinacio&#769;n%20de%20Cuentas%20Significativas%20-%20PyPork%20Final%202021/Declaraci%C3%B3n%2031-12-2005%20DSD.xls?5CF33967" TargetMode="External"/><Relationship Id="rId1" Type="http://schemas.openxmlformats.org/officeDocument/2006/relationships/externalLinkPath" Target="file:///\\5CF33967\Declaraci%25C3%25B3n%2031-12-2005%20DSD.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Declaraci&#243;n%2031-12-2005%20DSD.xls" TargetMode="External"/></Relationships>
</file>

<file path=xl/externalLinks/_rels/externalLink313.xml.rels><?xml version="1.0" encoding="UTF-8" standalone="yes"?>
<Relationships xmlns="http://schemas.openxmlformats.org/package/2006/relationships"><Relationship Id="rId1" Type="http://schemas.microsoft.com/office/2006/relationships/xlExternalLinkPath/xlPathMissing" Target="ISLR%2031.12.05_SASY%20PPC.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reajustes%201998.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REAJUSTE%20X%20INF%2099.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BHLDeclaracion2003.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Pfizer%20Proyecci&#243;n%202003.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EMERSON%202002-2003.xls" TargetMode="External"/></Relationships>
</file>

<file path=xl/externalLinks/_rels/externalLink319.xml.rels><?xml version="1.0" encoding="UTF-8" standalone="yes"?>
<Relationships xmlns="http://schemas.openxmlformats.org/package/2006/relationships"><Relationship Id="rId1" Type="http://schemas.microsoft.com/office/2006/relationships/xlExternalLinkPath/xlPathMissing" Target="BSC01_1_7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monserratlopez/Desktop/Documents/BCA/CLIENTES/LC%20Risk%20Management%20S.A.E.C.A/2015/setiembre/Archivo%20gral/VolumesdeProdu&#231;&#227;o.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Serntbqm/GeRutina/WINDOWS/TEMP/Esc0101.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E:\Users\lmedina\Library\Caches\TemporaryItems\Outlook%20Temp\Esc0101.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Users/lmedina/Library/Caches/TemporaryItems/Outlook%20Temp/Esc0101.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Esc0101.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UNILEVER%20DEL%20PARAGUAY%20S.A/Auditor&#237;a%202016/Archivo%20Gral/Esc0101.xls" TargetMode="External"/></Relationships>
</file>

<file path=xl/externalLinks/_rels/externalLink325.xml.rels><?xml version="1.0" encoding="UTF-8" standalone="yes"?>
<Relationships xmlns="http://schemas.openxmlformats.org/package/2006/relationships"><Relationship Id="rId1" Type="http://schemas.microsoft.com/office/2006/relationships/xlExternalLinkPath/xlPathMissing" Target="Base%20Hyperion%2012-02.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E:\Users\javalossanabria\AppData\Local\Microsoft\Windows\Temporary%20Internet%20Files\Content.Outlook\WVT1EKHE\Copy%20of%20Rec&#225;lculo%20de%20IR%20CRESCA%20al%2030%2006%202010.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Documents%20and%20Settings/dfarina/Local%20Settings/Temporary%20Internet%20Files/OLK92/6411%20C&#225;lculo%20IR%20al%2030-06-06%20(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Users/g.villalba/Documents/Clientes/2016/Huawei/HUAWEI/2016/VISITA%20FINAL/ARCHIVO%20GENERAL/Incidencias%202%20Mar%2008.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benitezcodas.sharepoint.com/Users/mlopez/Documents/Documents/Documents/BCA/CLIENTES/HUAWEI/A&#209;O%202012/diciembre%202012/Pt%60s/ppc%20bienes%20de%20uso/bienes%20de%20uso/Bienes%20de%20uso%20Sistematizado%20GS%20DIAGEO%2020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oformigli/Downloads/VolumesdeProdu&#231;&#227;o.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s://benitezcodas.sharepoint.com/Users/mlopez/Documents/Documents/Documents/BCA/CLIENTES/HUAWEI/A&#209;O%202012/diciembre%202012/Pt%60s/ppc%20bienes%20de%20uso/bienes%20de%20uso/C30%20Bienes%20de%20Uso%20Sistematizado%20USD%20DIAGEO%202010.xls" TargetMode="External"/></Relationships>
</file>

<file path=xl/externalLinks/_rels/externalLink331.xml.rels><?xml version="1.0" encoding="UTF-8" standalone="yes"?>
<Relationships xmlns="http://schemas.openxmlformats.org/package/2006/relationships"><Relationship Id="rId1" Type="http://schemas.microsoft.com/office/2006/relationships/xlExternalLinkPath/xlPathMissing" Target="BASE%20(2001-2005).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PUSA/2015/PT/N&#243;mina/Detalle%20cuentas%20para%20armado%20EECC.xls" TargetMode="External"/></Relationships>
</file>

<file path=xl/externalLinks/_rels/externalLink333.xml.rels><?xml version="1.0" encoding="UTF-8" standalone="yes"?>
<Relationships xmlns="http://schemas.openxmlformats.org/package/2006/relationships"><Relationship Id="rId1" Type="http://schemas.microsoft.com/office/2006/relationships/xlExternalLinkPath/xlPathMissing" Target="EPM_CostManagementWorkbook.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RSU.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Users/vcenturion/Desktop/Comprobante%20Ejemplo.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HIDRAN5.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Users/g.villalba/Documents/Clientes/2016/Huawei/HIDRAN5.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Oscar%20Folle/Benitez%20Codas%20&amp;%20Asociados/Cargill%20Agropecuaria%20SACI/2012/Final/Bienes%20de%20Uso%20PUSA/Bienes%20de%20Uso%20PUSA/Papeles%20de%20trabajo/Macro%20de%20bienes%20de%20uso-PUSA%20201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E:\Users\vsanchez\Documents\empresas\Curso%20de%20BU\VS\BienDeUso_77_8000lineas.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Gastos_Fobing_2000_06.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Users/vsanchez/Documents/empresas/Curso%20de%20BU/VS/BienDeUso_77_8000lineas.xlsm"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Users/pspaini/Documents/Pablo%20Spaini/Clientes/SILVIPAR/PTs%202013/PTs%20Modelos/R%20-%20Bienes%20de%20Uso%20Unificado%202.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benitezcodas.sharepoint.com/Contabilidad/Sector%20Contable%20-%20Archivos%20Compartidos/An&#225;lisis%20de%20Rubros%20Contables/Creditos%20por%20Ventas/Previsi&#243;n%20para%20Incobrables/2007/Utilizaci&#243;n%20al%2030-06-07.xls" TargetMode="External"/></Relationships>
</file>

<file path=xl/externalLinks/_rels/externalLink343.xml.rels><?xml version="1.0" encoding="UTF-8" standalone="yes"?>
<Relationships xmlns="http://schemas.openxmlformats.org/package/2006/relationships"><Relationship Id="rId1" Type="http://schemas.microsoft.com/office/2006/relationships/xlExternalLinkPath/xlPathMissing" Target="CONCILIACION%20TRANSITO%20CTA%20110%20DICIEMBRE.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benitezcodas-my.sharepoint.com/Users/vcenturion/Desktop/P&amp;G20-4.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Users/vcenturion/Desktop/P&amp;G20-4.xls" TargetMode="External"/></Relationships>
</file>

<file path=xl/externalLinks/_rels/externalLink346.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Users/g.villalba/Documents/Clientes/2016/Huawei/Distribucion%20Septiembre%2003.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Septiembre%2003.xls" TargetMode="External"/></Relationships>
</file>

<file path=xl/externalLinks/_rels/externalLink349.xml.rels><?xml version="1.0" encoding="UTF-8" standalone="yes"?>
<Relationships xmlns="http://schemas.openxmlformats.org/package/2006/relationships"><Relationship Id="rId1" Type="http://schemas.microsoft.com/office/2006/relationships/xlExternalLinkPath/xlPathMissing" Target="Prueba%20Reajuste%20Activo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monserratlopez/Desktop/Documents/BCA/CLIENTES/Clientes%20actuales/PETROBRAS/A&#209;O%202017/Dic%202017/Pts/PPOL/PTs/Arrendamiento%20a%20devengar/Control%20de%20asistencias%20a&#241;o%202000.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s://benitezcodas-my.sharepoint.com/Users/vcenturion/Desktop/0210-20.WK3"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Users/vcenturion/Desktop/0210-20.WK3"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ARGILL/2015/Final/PT/U%20-%20N&#243;mina/BPMETA97%20Implantacion.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benitezcodas-my.sharepoint.com/Users/nildaacosta/Library/Caches/TemporaryItems/Outlook%20Temp/Presupuesto%2098.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Users/lidiacabrera/Documents/BCA/CLIENTES/UNILEVER%20S.A/Auditoria%202015/Final/Pts%202015/Pts%20Gabriela%20Avila/1200-70.WK3" TargetMode="External"/></Relationships>
</file>

<file path=xl/externalLinks/_rels/externalLink355.xml.rels><?xml version="1.0" encoding="UTF-8" standalone="yes"?>
<Relationships xmlns="http://schemas.openxmlformats.org/package/2006/relationships"><Relationship Id="rId1" Type="http://schemas.microsoft.com/office/2006/relationships/xlExternalLinkPath/xlPathMissing" Target="Nomina%20Huawey%202DA%20%20%20QNA%20MARZO%2008.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Users/acabreraduar/Documents/Transpaso%20de%20PC/PepsiCo/Pepsico%20-%202012/Impuestos/IVA/IVA%20mayo/Copy%20of%20Liquidaci&#243;n%20de%20impuesto%20Mayo%202012%20V1.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0Impuesto%20a%20los%20Ingresos%20Brutos%20-%20DECKER" TargetMode="External"/></Relationships>
</file>

<file path=xl/externalLinks/_rels/externalLink358.xml.rels><?xml version="1.0" encoding="UTF-8" standalone="yes"?>
<Relationships xmlns="http://schemas.openxmlformats.org/package/2006/relationships"><Relationship Id="rId1" Type="http://schemas.microsoft.com/office/2006/relationships/xlExternalLinkPath/xlPathMissing" Target="Nuevo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CONTR_IMPUESTOS/10%20SET/10.5%20Liquidaci&#243;n%20de%20impuestos/10.5.1%20Impuesto%20a%20la%20Renta%20-%20Comercial/IRENDA/A&#241;o%2008/Conciliacion%20RECOM/Fiscal%20Dic08/Fiscal%2012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NANZAS/BUDGET/PRESUP03.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E:\Users\lmedina\Downloads\Fiscal%201208.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Users/lmedina/Downloads/Fiscal%201208.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UNILEVER%20DEL%20PARAGUAY%20S.A/Auditor&#237;a%202016/Archivo%20Gral/Armado%20EEFF%20/PS/Versi&#243;n%20Final/Fiscal%201208.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Consolid.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benitezcodas.sharepoint.com/BCA/Consolid.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Consolid.xls" TargetMode="External"/></Relationships>
</file>

<file path=xl/externalLinks/_rels/externalLink366.xml.rels><?xml version="1.0" encoding="UTF-8" standalone="yes"?>
<Relationships xmlns="http://schemas.openxmlformats.org/package/2006/relationships"><Relationship Id="rId2" Type="http://schemas.microsoft.com/office/2019/04/relationships/externalLinkLongPath" Target="https://benitezcodas-my.sharepoint.com/Users/williamsrolon/Desktop/Clientes/Py%20Pork/2021/Pts/X%20-%20Papeles%20globales/A.2.2%20Consideraciones%20para%20determinacio&#769;n%20de%20Cuentas%20Significativas%20-%20PyPork%20Final%202021/PGN%20-%20Certificaci%C3%B3n%2000-2008%20(Matriz)_v5.xlsx?5CF33967" TargetMode="External"/><Relationship Id="rId1" Type="http://schemas.openxmlformats.org/officeDocument/2006/relationships/externalLinkPath" Target="file:///\\5CF33967\PGN%20-%20Certificaci%25C3%25B3n%2000-2008%20(Matriz)_v5.xlsx" TargetMode="External"/></Relationships>
</file>

<file path=xl/externalLinks/_rels/externalLink367.xml.rels><?xml version="1.0" encoding="UTF-8" standalone="yes"?>
<Relationships xmlns="http://schemas.openxmlformats.org/package/2006/relationships"><Relationship Id="rId1" Type="http://schemas.microsoft.com/office/2006/relationships/xlExternalLinkPath/xlPathMissing" Target="Trade_Corn.xls" TargetMode="External"/></Relationships>
</file>

<file path=xl/externalLinks/_rels/externalLink368.xml.rels><?xml version="1.0" encoding="UTF-8" standalone="yes"?>
<Relationships xmlns="http://schemas.openxmlformats.org/package/2006/relationships"><Relationship Id="rId1" Type="http://schemas.microsoft.com/office/2006/relationships/xlExternalLinkPath/xlPathMissing" Target="emef300405.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benitezcodas-my.sharepoint.com/Users/nildaacosta/Documents/1.%20CLIENTES/PASFIN%20S.A.E.C.A/REVISI&#211;N%20LTDA%20JUNIO/ARCHIVO%20GENERAL/Diebold%202008%20versi&#243;n%20semifin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CONTR_IMPUESTOS/10%20SET/10.5%20Liquidaci&#243;n%20de%20impuestos/10.5.1%20Impuesto%20a%20la%20Renta%20-%20Comercial/IRENDA/A&#241;o%2009/11.%20Noviembre%202009.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benitezcodas-my.sharepoint.com/Users/lizcardenas/Desktop/Liz%20C&#225;rdenas/Clientes/2016/Huawei/Visita%20Final/Archivo%20General/HUAWEI/2016/VISITA%20FINAL/ARCHIVO%20GENERAL/2000mgtP.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DIEN02.PRN" TargetMode="External"/></Relationships>
</file>

<file path=xl/externalLinks/_rels/externalLink372.xml.rels><?xml version="1.0" encoding="UTF-8" standalone="yes"?>
<Relationships xmlns="http://schemas.openxmlformats.org/package/2006/relationships"><Relationship Id="rId1" Type="http://schemas.microsoft.com/office/2006/relationships/xlExternalLinkPath/xlPathMissing" Target="SC12_AR1.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Users/nathgaray/Library/Application%20Support/Microsoft/Office/Office%202011%20AutoRecovery/BASE%20PRODUCTOS%20SAVAL%20dos%20prueba.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ARGILL/2015/Final/PT/U%20-%20N&#243;mina/32311%20CCC%201999.XLS" TargetMode="External"/></Relationships>
</file>

<file path=xl/externalLinks/_rels/externalLink375.xml.rels><?xml version="1.0" encoding="UTF-8" standalone="yes"?>
<Relationships xmlns="http://schemas.openxmlformats.org/package/2006/relationships"><Relationship Id="rId1" Type="http://schemas.microsoft.com/office/2006/relationships/xlExternalLinkPath/xlPathMissing" Target="GTOPR2002%20P.O.2003.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benitezcodas.sharepoint.com/Comun/PROYECTO%20HORIZONS%20OBRA/octubre%202008/HISTORICO%20BASE%2031.10.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Users/vcenturion/Desktop/CPV_AGO.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benitezcodas-my.sharepoint.com/Users/vcenturion/Desktop/CPV_AGO.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Oscar%20Folle/Benitez%20Codas%20&amp;%20Asociados/HSBC/2012%20Cierre%20Diciembre/PT&#180;s/R%204%20Bienes%20de%20Uso/R4%20Bienes%20de%20uso%20Sistemita_HSBC_31122011%20feb_2%203.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CONTR_IMPUESTOS\10%20SET\10.5%20Liquidaci&#243;n%20de%20impuestos\10.5.1%20Impuesto%20a%20la%20Renta%20-%20Comercial\IRENDA\A&#241;o%2009\11.%20Noviembre%202009.xls" TargetMode="External"/></Relationships>
</file>

<file path=xl/externalLinks/_rels/externalLink380.xml.rels><?xml version="1.0" encoding="UTF-8" standalone="yes"?>
<Relationships xmlns="http://schemas.openxmlformats.org/package/2006/relationships"><Relationship Id="rId1" Type="http://schemas.microsoft.com/office/2006/relationships/xlExternalLinkPath/xlPathMissing" Target="STANDARD%20DEC%20ISLR%20IAE%20%20JULIO%2004%20DECLARACION.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Users/g.villalba/Documents/Clientes/2016/Huawei/CAPITALIZACION2003%20-%20Roberto.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srvdata/utordepto/TRADING/DAN/bloomberg/xCDI9.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E:\Users\Kath\Documents\Katherine\Encargos\Auditoria\Grupo%20Frutika\2015\junio_2015\Armado%20de%20informe\xCDI9.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Users/Kath/Documents/Katherine/Encargos/Auditoria/Unilever/2014/Interina%20Setiembre/Archivo%20general/xCDI9.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Users/Kath/Documents/Katherine/Encargos/Auditoria/Grupo%20Frutika/2015/junio_2015/Armado%20de%20informe/xCDI9.xls" TargetMode="External"/></Relationships>
</file>

<file path=xl/externalLinks/_rels/externalLink386.xml.rels><?xml version="1.0" encoding="UTF-8" standalone="yes"?>
<Relationships xmlns="http://schemas.openxmlformats.org/package/2006/relationships"><Relationship Id="rId1" Type="http://schemas.microsoft.com/office/2006/relationships/xlExternalLinkPath/xlPathMissing" Target="BBVA-Liq_de_Retenciones_A&amp;A_11_2011_Consolidado_v3.xlsx"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CT0398.XLS" TargetMode="External"/></Relationships>
</file>

<file path=xl/externalLinks/_rels/externalLink388.xml.rels><?xml version="1.0" encoding="UTF-8" standalone="yes"?>
<Relationships xmlns="http://schemas.openxmlformats.org/package/2006/relationships"><Relationship Id="rId1" Type="http://schemas.microsoft.com/office/2006/relationships/xlExternalLinkPath/xlPathMissing" Target="RiscoUSD.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https://benitezcodas-my.sharepoint.com/Users/lizcardenas/Desktop/Liz%20C&#225;rdenas/Clientes/2016/Huawei/Visita%20Final/Papeles/Base%20Real%2012-02.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Reval&#250;o%202001%20RF.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benitezcodas.sharepoint.com/A%20Pwc/Arcor/Revision%20al%2031_12_2000/Provision%20Ganancias/CANDY.XLS" TargetMode="External"/></Relationships>
</file>

<file path=xl/externalLinks/_rels/externalLink391.xml.rels><?xml version="1.0" encoding="UTF-8" standalone="yes"?>
<Relationships xmlns="http://schemas.openxmlformats.org/package/2006/relationships"><Relationship Id="rId1" Type="http://schemas.microsoft.com/office/2006/relationships/xlExternalLinkPath/xlPathMissing" Target="Responsables.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E:\CONTR_IMPUESTOS\20%20Puerto%20Union\20.1%20Liquidacion%20de%20Impuestos\Impuesto%20a%20la%20Renta\2009\Documents%20and%20Settings\dserebre\Local%20Settings\Temp\Temporary%20Directory%201%20for%20Planta_Py.xls0.zip\JV%20Asuncion%20port.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CONTR_IMPUESTOS/20%20Puerto%20Union/20.1%20Liquidacion%20de%20Impuestos/Impuesto%20a%20la%20Renta/2009/Documents%20and%20Settings/dserebre/Local%20Settings/Temp/Temporary%20Directory%201%20for%20Planta_Py.xls0.zip/JV%20Asuncion%20port.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ARGILL/2015/PT%20-%20Preliminar/U%20-%20N&#243;mina/Estoques%2009-2000.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uymvdapp06/grupales/WINDOWS/TEMP/CONCILIA.XLK"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E:\Users\lmedina\Library\Caches\TemporaryItems\Outlook%20Temp\CONCILIA.XLK"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Users/lmedina/Library/Caches/TemporaryItems/Outlook%20Temp/CONCILIA.XLK"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CONCILIA.XLK"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UNILEVER%20DEL%20PARAGUAY%20S.A/Auditor&#237;a%202016/Archivo%20Gral/Armado%20EEFF%20/PS/Di/CONCILIA.XLK"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wrolon/Documents/COPAGRA/2018/11-%20Noviembre/Archivo%20General/Materialidad/VALIDACION%20BOLT%20ON%20BO10%20Marzo%202004.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VolumesdeProdu%C3%A7%C3%A3o.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Users/g.villalba/Documents/Clientes/2016/Huawei/HUAWEI/2016/VISITA%20FINAL/ARCHIVO%20GENERAL/Res.%20Concil.%20Bancarias%20(Anexo%201%20y%202).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Pt's%20Declaraci&#243;n%20Definitiva%20Guardian%2012-2002.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PPCONSCUM2000.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benitezcodas.sharepoint.com/Users/pspaini/Documents/Pablo%20Spaini/Clientes/UNILEVER%20DEL%20PARAGUAY%20S.A/Auditor&#237;a%202015/PT/PPCONSCUM2000.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AREN1_4.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Certificacion%20de%20Gastos%20Integra%20200703%20vf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benitezcodas.sharepoint.com/Users/lmedina/Desktop/CLIENTES/BAT/2016/Stat_Pack03.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110138%20Sep04.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D:\MAPFRE%202019\Final\AG\Mapfre%20-%20Estatus%20de%20muestras%2030.06.2019.xlsx"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Users/g.villalba/Documents/Clientes/2016/Huawei/HUAWEI/2016/VISITA%20FINAL/ARCHIVO%20GENERAL/PROY.99CAM%2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FINANZAS\BUDGET\PRESUP03.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Users/g.villalba/Documents/Clientes/2016/Huawei/HUAWEI/2016/VISITA%20FINAL/ARCHIVO%20GENERAL/DGG%20-%20DDJJ%20IG-GMP%2012-03.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diego.solis/My%20Documents/Pistrelli/Clientes/Camuzzi/Gesell%20Gas/DGG%20-%20DDJJ%20IG-GMP%2012-03.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mod3comFeb1.xls" TargetMode="External"/></Relationships>
</file>

<file path=xl/externalLinks/_rels/externalLink413.xml.rels><?xml version="1.0" encoding="UTF-8" standalone="yes"?>
<Relationships xmlns="http://schemas.openxmlformats.org/package/2006/relationships"><Relationship Id="rId2" Type="http://schemas.microsoft.com/office/2019/04/relationships/externalLinkLongPath" Target="https://benitezcodas-my.sharepoint.com/Users/williamsrolon/Desktop/Clientes/Py%20Pork/2021/Pts/X%20-%20Papeles%20globales/A.2.2%20Consideraciones%20para%20determinacio&#769;n%20de%20Cuentas%20Significativas%20-%20PyPork%20Final%202021/Resum%C3%A9n%20escandallos%202003(1).xls?5CF33967" TargetMode="External"/><Relationship Id="rId1" Type="http://schemas.openxmlformats.org/officeDocument/2006/relationships/externalLinkPath" Target="file:///\\5CF33967\Resum%25C3%25A9n%20escandallos%202003(1).xls" TargetMode="External"/></Relationships>
</file>

<file path=xl/externalLinks/_rels/externalLink414.xml.rels><?xml version="1.0" encoding="UTF-8" standalone="yes"?>
<Relationships xmlns="http://schemas.openxmlformats.org/package/2006/relationships"><Relationship Id="rId1" Type="http://schemas.microsoft.com/office/2006/relationships/xlExternalLinkPath/xlPathMissing" Target="RIG%20PROY.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Users/lidiacabrera/Documents/BCA/CLIENTES/UNILEVER%20S.A/Auditoria%202015/Final/Pts%202015/Pts%20Gabriela%20Avila/ZT10003.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PUSA/2015/PT/N&#243;mina/Controle%20PL%20exposicao%20ALUMINIO.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Alejandra%20Candia/Documents/BCA/CLIENTES/GA&amp;W/BienDeUso_6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HCONS.XLS" TargetMode="External"/></Relationships>
</file>

<file path=xl/externalLinks/_rels/externalLink419.xml.rels><?xml version="1.0" encoding="UTF-8" standalone="yes"?>
<Relationships xmlns="http://schemas.openxmlformats.org/package/2006/relationships"><Relationship Id="rId1" Type="http://schemas.microsoft.com/office/2006/relationships/xlExternalLinkPath/xlPathMissing" Target="P&amp;L%20Summary%20Report%20Master1%20(version%2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SHARE/Budget/FY0607/MARG_CGD.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LONGSHORT/P&amp;L11-12/P&amp;L2011-10OCT/NetSale/Embarques_10-11_3110.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benitezcodas-my.sharepoint.com/Users/lizcardenas/Desktop/Liz%20C&#225;rdenas/Clientes/2016/Huawei/Visita%20Final/Archivo%20General/Analisis30-09-98.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s://benitezcodas-my.sharepoint.com/Users/lmedina/Desktop/CLIENTES/GRUPO%20KRESS/2015/FRUTIKA/ARCHIVO%20GRAL/Balance%20Comentado%20Abril%2006%20Ajustes%20.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http://intranet.bca.com.py:8888/Users/vovelar/Documents/BCA/CLIENTES/BEPSA/2012/Diciembre/Archivo%20General/Informe%202012/BEPSA%20Armado%20de%20informe%2031.12.2012.xlsx" TargetMode="External"/></Relationships>
</file>

<file path=xl/externalLinks/_rels/externalLink424.xml.rels><?xml version="1.0" encoding="UTF-8" standalone="yes"?>
<Relationships xmlns="http://schemas.openxmlformats.org/package/2006/relationships"><Relationship Id="rId1" Type="http://schemas.microsoft.com/office/2006/relationships/xlExternalLinkPath/xlPathMissing" Target="Budget07%20-%20LDINDIA.xls" TargetMode="External"/></Relationships>
</file>

<file path=xl/externalLinks/_rels/externalLink425.xml.rels><?xml version="1.0" encoding="UTF-8" standalone="yes"?>
<Relationships xmlns="http://schemas.openxmlformats.org/package/2006/relationships"><Relationship Id="rId1" Type="http://schemas.microsoft.com/office/2006/relationships/xlExternalLinkPath/xlPathMissing" Target="Budget07%20-%20LDSHANGH.xls" TargetMode="External"/></Relationships>
</file>

<file path=xl/externalLinks/_rels/externalLink426.xml.rels><?xml version="1.0" encoding="UTF-8" standalone="yes"?>
<Relationships xmlns="http://schemas.openxmlformats.org/package/2006/relationships"><Relationship Id="rId1" Type="http://schemas.microsoft.com/office/2006/relationships/xlExternalLinkPath/xlPathMissing" Target="Mimo%20Rev.%20Analitica.xls" TargetMode="External"/></Relationships>
</file>

<file path=xl/externalLinks/_rels/externalLink427.xml.rels><?xml version="1.0" encoding="UTF-8" standalone="yes"?>
<Relationships xmlns="http://schemas.openxmlformats.org/package/2006/relationships"><Relationship Id="rId2" Type="http://schemas.microsoft.com/office/2019/04/relationships/externalLinkLongPath" Target="https://benitezcodas.sharepoint.com/auditoria/Docs%20Generales/Paraguay%20Pork%20S.A/2022/12%20-%20Diciembre%20(Final)/Archivo%20General/EEFF%20Pypork%202022/Versi&#243;n%202/Worksheet%20in%205640%20Prueba%20Global%20de%20Bienes%20de%20Uso%20al%2031%2010%2006%20y%2031%2012%2006?2C62F191" TargetMode="External"/><Relationship Id="rId1" Type="http://schemas.openxmlformats.org/officeDocument/2006/relationships/externalLinkPath" Target="file:///\\2C62F191\Worksheet%20in%205640%20Prueba%20Global%20de%20Bienes%20de%20Uso%20al%2031%2010%2006%20y%2031%2012%2006" TargetMode="External"/></Relationships>
</file>

<file path=xl/externalLinks/_rels/externalLink428.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429.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Balance%20Tecnomyl%202008%20CNV%20%20version2.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Worksheet%20in%205520%20Analisis%20IVA"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240.1%20INVERSIONES%20Combined%20Leadsheet" TargetMode="External"/></Relationships>
</file>

<file path=xl/externalLinks/_rels/externalLink432.xml.rels><?xml version="1.0" encoding="UTF-8" standalone="yes"?>
<Relationships xmlns="http://schemas.openxmlformats.org/package/2006/relationships"><Relationship Id="rId1" Type="http://schemas.microsoft.com/office/2006/relationships/xlExternalLinkPath/xlPathMissing" Target="leasing2001%20api.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Ib%20Setiembre%202004.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benitezcodas.sharepoint.com/My%20Documents/Alto%20Palermo%20S.A.%20Group/Alto%20Palermo%20S.A/2010/07.%20Proyecto%20IFRS/Papeles/CRESUD%20CONSO%2006-09%20deprotegido.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Users/g.villalba/Documents/Clientes/2016/Huawei/HUAWEI/2016/VISITA%20FINAL/ARCHIVO%20GENERAL/USY%202003.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pyming03m/grupos/CONTABIL/DATA/CAMPUZA/SLATE/A&#209;O%202004/3.MAR.04/new_slate.3103%20PRUEBA.04.xls" TargetMode="External"/></Relationships>
</file>

<file path=xl/externalLinks/_rels/externalLink437.xml.rels><?xml version="1.0" encoding="UTF-8" standalone="yes"?>
<Relationships xmlns="http://schemas.openxmlformats.org/package/2006/relationships"><Relationship Id="rId1" Type="http://schemas.microsoft.com/office/2006/relationships/xlExternalLinkPath/xlPathMissing" Target="S21%20GB%202003.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https://benitezcodas.sharepoint.com/nextar.biz/nextar/Users/lizcardenas/Desktop/Liz%20C&#225;rdenas/Clientes/2017/Huawei/PRELIMINAR/Archivo%20General/Bal_12Finala&#241;o2004.xls" TargetMode="External"/></Relationships>
</file>

<file path=xl/externalLinks/_rels/externalLink439.xml.rels><?xml version="1.0" encoding="UTF-8" standalone="yes"?>
<Relationships xmlns="http://schemas.openxmlformats.org/package/2006/relationships"><Relationship Id="rId1" Type="http://schemas.microsoft.com/office/2006/relationships/xlExternalLinkPath/xlPathMissing" Target="Restit%20ANA2%20SB.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Armado%20Balances0907_Py.xls" TargetMode="External"/></Relationships>
</file>

<file path=xl/externalLinks/_rels/externalLink440.xml.rels><?xml version="1.0" encoding="UTF-8" standalone="yes"?>
<Relationships xmlns="http://schemas.openxmlformats.org/package/2006/relationships"><Relationship Id="rId1" Type="http://schemas.microsoft.com/office/2006/relationships/xlExternalLinkPath/xlPathMissing" Target="Copy%20of%20Nomina%20Huawey%202da%20qna%20abril%20para%20reportes.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IVA799.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test%20transacciones.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benitezcodas-my.sharepoint.com/CLSDCB00/Users/P.O._2000/VOLRIGJBsens.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CLSDCB00/Users/P.O._2000/VOLRIGJBsens.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Reporting%20Daily%20PnL%20Model.xls"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Nomina%20Huawey%202da%20qna%20JUNIO%20REPORTES.xls" TargetMode="External"/></Relationships>
</file>

<file path=xl/externalLinks/_rels/externalLink447.xml.rels><?xml version="1.0" encoding="UTF-8" standalone="yes"?>
<Relationships xmlns="http://schemas.openxmlformats.org/package/2006/relationships"><Relationship Id="rId2" Type="http://schemas.microsoft.com/office/2019/04/relationships/externalLinkLongPath" Target="https://benitezcodas-my.sharepoint.com/Users/williamsrolon/Desktop/Clientes/Py%20Pork/2021/Pts/X%20-%20Papeles%20globales/A.2.2%20Consideraciones%20para%20determinacio&#769;n%20de%20Cuentas%20Significativas%20-%20PyPork%20Final%202021/DAILY%20SUGAR%20RESULTS.xls?5CF33967" TargetMode="External"/><Relationship Id="rId1" Type="http://schemas.openxmlformats.org/officeDocument/2006/relationships/externalLinkPath" Target="file:///\\5CF33967\DAILY%20SUGAR%20RESULTS.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Libro1.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E:\Users\dfarina\Documents\PERSONAL\Facultad\Temas%20varios%20de%20investigaci&#243;n\Impuestos%20Diferidos\C&#225;lculo%20del%20Impuesto%20Diferido%20(DF)%20v0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MSCRSARA001/PipaData/P&amp;L11-12/P&amp;L2011-10OCT/CMV/PRODUCTO-SOJA/Fazon/CMVF_adesa_Octubre_11.xlsx"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Users/dfarina/Documents/PERSONAL/Facultad/Temas%20varios%20de%20investigaci&#243;n/Impuestos%20Diferidos/C&#225;lculo%20del%20Impuesto%20Diferido%20(DF)%20v01.xlsx" TargetMode="External"/></Relationships>
</file>

<file path=xl/externalLinks/_rels/externalLink451.xml.rels><?xml version="1.0" encoding="UTF-8" standalone="yes"?>
<Relationships xmlns="http://schemas.openxmlformats.org/package/2006/relationships"><Relationship Id="rId1" Type="http://schemas.microsoft.com/office/2006/relationships/xlExternalLinkPath/xlPathMissing" Target="Control%20MTM%20Fwd%20all.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PUSA/2015/PT/N&#243;mina/SDG%20Fabril%20Farol%20Modelo.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LONGSHORT/P&amp;L10-11/P&amp;L2011-03MAR/Cash%20Trade/CTmaiz-Z10-03-11.xlsm"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P&amp;L11-12/P&amp;L2012-01ENE/Cash%20Trade/CTS-01-12_ZAFR2011.xlsx"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Users/vcenturion/Desktop/Estados%20Financieros%202000.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MAPFRE/2016/Visita%20Final/PTs%20Equipo/PTs%20-%20PC/SEG99.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E:\Users\monserratlopez\Desktop\Documents\BCA\CLIENTES\VALORES%20-%20CASA%20DE%20BOLSA\A&#241;o%202014\Dic%202014\PTs\SEG99.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Users/monserratlopez/Desktop/Documents/BCA/CLIENTES/VALORES%20-%20CASA%20DE%20BOLSA/A&#241;o%202014/Dic%202014/PTs/SEG99.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Users/pablospaini/Downloads/SEG99.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RPI%20Activo%20Fijo-2005"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E:\CONTABIL\DATA\CRESCENC\A&#209;O2002-03\Antelco%20Febrero_03.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CONTABIL/DATA/CRESCENC/A&#209;O2002-03/Antelco%20Febrero_03.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BELGIUM%20COMPLETE.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E:\Documents%20and%20Settings\diacosta\Local%20Settings\Temporary%20Internet%20Files\Content.Outlook\CSTB0IC7\52820%20191000_L380_O%20enCurso_02-10%20(2).xlsx"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Documents%20and%20Settings/diacosta/Local%20Settings/Temporary%20Internet%20Files/Content.Outlook/CSTB0IC7/52820%20191000_L380_O%20enCurso_02-10%20(2).xlsx"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benitezcodas.sharepoint.com/DOCUME~1/smontero/LOCALS~1/Temp/notesEA312D/Rummaala%20-%20Altas%20Bienes%20de%20Cambio%2009-2008.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Users/wrolon/Documents/CASACI%20-%20PUSA/2016/12%20-%20Diciembre/PUSA/Pts/Bienes%20de%20Uso/Worksheet%20in%206510-1%20Retenciones%20a%20Pagar"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E:\CONTABILIDAD\Mariapaz\IVA\Deloitte\Marzo%2007\Despachos%20Aduaneros.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FIELCO/2016/Junio%202016/Balances/Worksheet%20in%208236%20Analisis%20de%20gasto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CONTABILIDAD/Mariapaz/IVA/Deloitte/2009/Papeles%20revisi&#243;n%20Set-09/B51.09%20Despachos%20Aduaneros%20Septiembre%202009.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KEYPARA.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https://benitezcodas.sharepoint.com/Users/lilianasantacruz/Desktop/BCA/Clientes/Petrobras/2021/PEOL/PT/H%20-%20Cuentas%20no%20significativas/Worksheet%20in%206400%20L&#237;mites%20de%20Deducibilidad%2031.12.2008" TargetMode="External"/></Relationships>
</file>

<file path=xl/externalLinks/_rels/externalLink471.xml.rels><?xml version="1.0" encoding="UTF-8" standalone="yes"?>
<Relationships xmlns="http://schemas.openxmlformats.org/package/2006/relationships"><Relationship Id="rId1" Type="http://schemas.microsoft.com/office/2006/relationships/xlExternalLinkPath/xlPathMissing" Target="Worksheet%20in%206400%20L%C3%ADmites%20de%20Deducibilidad%2031.12.2008" TargetMode="External"/></Relationships>
</file>

<file path=xl/externalLinks/_rels/externalLink472.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473.xml.rels><?xml version="1.0" encoding="UTF-8" standalone="yes"?>
<Relationships xmlns="http://schemas.openxmlformats.org/package/2006/relationships"><Relationship Id="rId2" Type="http://schemas.microsoft.com/office/2019/04/relationships/externalLinkLongPath" Target="https://benitezcodas-my.sharepoint.com/Users/williamsrolon/Desktop/Clientes/Py%20Pork/2021/Pts/X%20-%20Papeles%20globales/A.2.2%20Consideraciones%20para%20determinacio&#769;n%20de%20Cuentas%20Significativas%20-%20PyPork%20Final%202021/7132.2%20Evoluci%C3%B3n%20del%20Patrimonio%20Neto%202007.xls?5CF33967" TargetMode="External"/><Relationship Id="rId1" Type="http://schemas.openxmlformats.org/officeDocument/2006/relationships/externalLinkPath" Target="file:///\\5CF33967\7132.2%20Evoluci%25C3%25B3n%20del%20Patrimonio%20Neto%202007.xls" TargetMode="External"/></Relationships>
</file>

<file path=xl/externalLinks/_rels/externalLink474.xml.rels><?xml version="1.0" encoding="UTF-8" standalone="yes"?>
<Relationships xmlns="http://schemas.openxmlformats.org/package/2006/relationships"><Relationship Id="rId1" Type="http://schemas.microsoft.com/office/2006/relationships/xlExternalLinkPath/xlPathMissing" Target="Worksheet%20in%20%20%202212%20Estados%20contables%20al%2031.12.2005"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E:\Users\dvarela\AppData\Local\Microsoft\Windows\Temporary%20Internet%20Files\Content.Outlook\G1F7KD2T\Pepsico%20-%20Calculo%20de%20ID%20Oct_10.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Users/dvarela/AppData/Local/Microsoft/Windows/Temporary%20Internet%20Files/Content.Outlook/G1F7KD2T/Pepsico%20-%20Calculo%20de%20ID%20Oct_10.xls" TargetMode="External"/></Relationships>
</file>

<file path=xl/externalLinks/_rels/externalLink477.xml.rels><?xml version="1.0" encoding="UTF-8" standalone="yes"?>
<Relationships xmlns="http://schemas.openxmlformats.org/package/2006/relationships"><Relationship Id="rId1" Type="http://schemas.microsoft.com/office/2006/relationships/xlExternalLinkPath/xlPathMissing" Target="Worksheet%20in%20%20Impuesto%20al%20Valor%20Agregado%20-%20METACAB"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Users/g.villalba/Documents/Clientes/2016/Huawei/bala2006.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LONGSHORT/P&amp;L12-13/P&amp;L2012-07JUL/NetSale/Embarques_07-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P&amp;L11-12/P&amp;L2011-10OCT/CMV/PRODUCTO-SOJA/Fazon/CMVF_adesa_Octubre_11.xlsx" TargetMode="External"/></Relationships>
</file>

<file path=xl/externalLinks/_rels/externalLink480.xml.rels><?xml version="1.0" encoding="UTF-8" standalone="yes"?>
<Relationships xmlns="http://schemas.openxmlformats.org/package/2006/relationships"><Relationship Id="rId1" Type="http://schemas.microsoft.com/office/2006/relationships/xlExternalLinkPath/xlPathMissing" Target="Provision%20ISLR%20Cuarto%20Preliminar%202002%20(03-07-03)).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E:\Documents%20and%20Settings\jacosta3\My%20Documents\PuertoUnion\Finnancial%20Report\Puerto%20Union%20Report%20(2008-09-Setiembre).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Documents%20and%20Settings/jacosta3/My%20Documents/PuertoUnion/Finnancial%20Report/Puerto%20Union%20Report%20(2008-09-Setiembre).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Documents%20and%20Settings/nicolas.CROPSA1/Escritorio/20111125%20-%20Personas%20Carga%20Inicial%20Impositiva.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ARGILL/2015/PT%20-%20Preliminar/U%20-%20N&#243;mina/Trade_Wheat.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E:\Users\Kath\Documents\Katherine\Encargos\Auditoria\Grupo%20Frutika\2015\junio_2015\Trade_Wheat.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Users/Kath/Documents/Katherine/Encargos/Auditoria/Grupo%20Frutika/2015/junio_2015/Trade_Wheat.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Trade_Wheat.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UNILEVER%20DEL%20PARAGUAY%20S.A/Auditor&#237;a%202016/Archivo%20Gral/Trade_Wheat.xls" TargetMode="External"/></Relationships>
</file>

<file path=xl/externalLinks/_rels/externalLink489.xml.rels><?xml version="1.0" encoding="UTF-8" standalone="yes"?>
<Relationships xmlns="http://schemas.openxmlformats.org/package/2006/relationships"><Relationship Id="rId1" Type="http://schemas.microsoft.com/office/2006/relationships/xlExternalLinkPath/xlPathMissing" Target="MSS%20Pricing%20Proposal%20Customer%20Version_price%20lists_v17-Juho.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P&amp;L11-12\P&amp;L2011-10OCT\CMV\PRODUCTO-SOJA\Fazon\CMVF_adesa_Octubre_11.xlsx"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Oscar%20Folle/Benitez%20Codas%20&amp;%20Asociados/HSBC/2012%20Cierre%20Diciembre/PT&#180;s/R%204%20Bienes%20de%20Uso/R4%20Bienes%20de%20uso%20Sistemita_HSBC_31122011%20feb_2%20b.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Users/nildaacosta/Library/Caches/TemporaryItems/Outlook%20Temp/Conciliacion%20Bienes%20Intangibles%20Marzo%202017%20AUDITORIA.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Users/Kath/Documents/Katherine/Encargos/Auditoria/Grupo%20Frutika/2015/junio_2015/Armado%20de%20informe/Escore_FRM_Cerveja_10_01.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5/Archivo%20general/EEFF/Escore_FRM_Cerveja_10_01.xls" TargetMode="External"/></Relationships>
</file>

<file path=xl/externalLinks/_rels/externalLink494.xml.rels><?xml version="1.0" encoding="UTF-8" standalone="yes"?>
<Relationships xmlns="http://schemas.openxmlformats.org/package/2006/relationships"><Relationship Id="rId1" Type="http://schemas.microsoft.com/office/2006/relationships/xlExternalLinkPath/xlPathMissing" Target="Dec%2031%2012%2004%20Seg%20la%20federacion%20definitiva.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arat%20schedules.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Users/Kath/Documents/Katherine/Encargos/Auditoria/Unilever/2015/V.final/Archivo%20general/Armado%20de%20informe/Versi&#243;n%2026_5_2016/FA2%20Package%20Q2%202007.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Users/vcenturion/Desktop/FA2%20Package%20Q2%202007.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Users/oscarfolle/Desktop/Datos%20Oscar%20Folle/B%20C%20A/Clientes%20BCA/Puras%20Pinturas%20Paraguayas%20SA/2015/Visita%20Final/Papeles%20de%20Trabajo/Bienes%20de%20Uso/Bienes%20de%20Uso%20PPP%202015/GGDI98R1.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https://benitezcodas-my.sharepoint.com/Users/oscarfolle/Desktop/Datos%20Oscar%20Folle/B%20C%20A/Clientes%20BCA/Puras%20Pinturas%20Paraguayas%20SA/2015/Visita%20Final/Papeles%20de%20Trabajo/Bienes%20de%20Uso/Bienes%20de%20Uso%20PPP%202015/GGDI98R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enitezcodas-my.sharepoint.com/Users/lizcardenas/Desktop/Liz%20C&#225;rdenas/Clientes/2016/Huawei/Visita%20Final/Papeles/Reajuste%20por%20Inflaci&#243;n%20200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Applications\Microsoft%20Office%202011\Microsoft%20Excel.app\Contents\MacOS\A10A&#209;OS1.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Users/g.villalba/Documents/Clientes/2016/Huawei/HUAWEI/2016/VISITA%20FINAL/ARCHIVO%20GENERAL/Operaciones%20vigentes.xls" TargetMode="External"/></Relationships>
</file>

<file path=xl/externalLinks/_rels/externalLink501.xml.rels><?xml version="1.0" encoding="UTF-8" standalone="yes"?>
<Relationships xmlns="http://schemas.openxmlformats.org/package/2006/relationships"><Relationship Id="rId1" Type="http://schemas.microsoft.com/office/2006/relationships/xlExternalLinkPath/xlPathMissing" Target="BPTend99.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E:\Users\vsanchez\Documents\empresas\Curso%20de%20BU\VS\R%2020%20Procard%20Sistema%20de%20Bienes%20De%20Uso%2077%20-%20Diciembre%202013%20-%20Version%2016%2001%202014.xlsm"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Users/vsanchez/Documents/empresas/Curso%20de%20BU/VS/R%2020%20Procard%20Sistema%20de%20Bienes%20De%20Uso%2077%20-%20Diciembre%202013%20-%20Version%2016%2001%202014.xlsm"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CONTABIL/DATA/CAMPUZA/SLATE/CIS%20COST.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Analisis%20a%2002-02.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PUSA/2015/PT/N&#243;mina/Mar%20Caribe%202003.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Users/acabreraduar/Documents/Transpaso%20de%20PC/PepsiCo/Pepsico%20-%202012/Impuestos/IVA/IVA%20enero/Liquidaci&#243;n%20de%20impuesto%20Enero2012.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E:\Documents%20and%20Settings\dfarina\Local%20Settings\Temporary%20Internet%20Files\OLK92\6411%20C&#225;lculo%20IR%20al%2030-06-06%20(3).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https://benitezcodas-my.sharepoint.com/Users/pspaini/AppData/Local/Microsoft/Windows/INetCache/Content.Outlook/1CJN2J6R/Worksheet%20in%205160%20Conciliaciones%20Bancarias%20al%2031-12-08"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A10A&#209;OS1.XLS" TargetMode="External"/></Relationships>
</file>

<file path=xl/externalLinks/_rels/externalLink510.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Users/javalossanabria/AppData/Local/Microsoft/Windows/Temporary%20Internet%20Files/Content.Outlook/WVT1EKHE/Copy%20of%20Rec&#225;lculo%20de%20IR%20CRESCA%20al%2030%2006%202010.xls" TargetMode="External"/></Relationships>
</file>

<file path=xl/externalLinks/_rels/externalLink512.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513.xml.rels><?xml version="1.0" encoding="UTF-8" standalone="yes"?>
<Relationships xmlns="http://schemas.openxmlformats.org/package/2006/relationships"><Relationship Id="rId2" Type="http://schemas.microsoft.com/office/2019/04/relationships/externalLinkLongPath" Target="https://benitezcodas-my.sharepoint.com/Users/williamsrolon/Desktop/Clientes/Py%20Pork/2021/Pts/X%20-%20Papeles%20globales/A.2.2%20Consideraciones%20para%20determinacio&#769;n%20de%20Cuentas%20Significativas%20-%20PyPork%20Final%202021/Worksheet%20in%206132%20An%C3%A1lisis%20Proveedores%20al%2031.12.07?5CF33967" TargetMode="External"/><Relationship Id="rId1" Type="http://schemas.openxmlformats.org/officeDocument/2006/relationships/externalLinkPath" Target="file:///\\5CF33967\Worksheet%20in%206132%20An%25C3%25A1lisis%20Proveedores%20al%2031.12.07" TargetMode="External"/></Relationships>
</file>

<file path=xl/externalLinks/_rels/externalLink514.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515.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516.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152%20%20Test%20de%20Pasivos%20Omitidos%2031-12-03" TargetMode="External"/></Relationships>
</file>

<file path=xl/externalLinks/_rels/externalLink518.xml.rels><?xml version="1.0" encoding="UTF-8" standalone="yes"?>
<Relationships xmlns="http://schemas.openxmlformats.org/package/2006/relationships"><Relationship Id="rId1" Type="http://schemas.microsoft.com/office/2006/relationships/xlExternalLinkPath/xlPathMissing" Target="transito%20-lufkin.xls" TargetMode="External"/></Relationships>
</file>

<file path=xl/externalLinks/_rels/externalLink519.xml.rels><?xml version="1.0" encoding="UTF-8" standalone="yes"?>
<Relationships xmlns="http://schemas.openxmlformats.org/package/2006/relationships"><Relationship Id="rId1" Type="http://schemas.microsoft.com/office/2006/relationships/xlExternalLinkPath/xlPathMissing" Target="Worksheet%20in%206240%20An&#225;lisis%20Deudas%20Sociale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UNILEVER%20DEL%20PARAGUAY%20S.A/Auditor&#237;a%202016/Archivo%20Gral/Armado%20EEFF%20/PS/A10A&#209;OS1.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https://benitezcodas.sharepoint.com/Users/lilianasantacruz/Desktop/BCA/Clientes/Petrobras/2021/PEOL/PT/H%20-%20Cuentas%20no%20significativas/Worksheet%20in%206250%20Deudas%20Fiscales%20al%2031%2012%2003" TargetMode="External"/></Relationships>
</file>

<file path=xl/externalLinks/_rels/externalLink521.xml.rels><?xml version="1.0" encoding="UTF-8" standalone="yes"?>
<Relationships xmlns="http://schemas.openxmlformats.org/package/2006/relationships"><Relationship Id="rId1" Type="http://schemas.microsoft.com/office/2006/relationships/xlExternalLinkPath/xlPathMissing" Target="Worksheet%20in%20(C)%202231%20Estados%20Financieros%20al%2031.10.2009" TargetMode="External"/></Relationships>
</file>

<file path=xl/externalLinks/_rels/externalLink52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523.xml.rels><?xml version="1.0" encoding="UTF-8" standalone="yes"?>
<Relationships xmlns="http://schemas.openxmlformats.org/package/2006/relationships"><Relationship Id="rId1" Type="http://schemas.microsoft.com/office/2006/relationships/xlExternalLinkPath/xlPathMissing" Target="Worksheet%20in%205520%20Posici&#243;n%20del%20IVA%20al%2030-04-05"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https://benitezcodas-my.sharepoint.com/Users/pspaini/AppData/Local/Microsoft/Windows/INetCache/Content.Outlook/1CJN2J6R/Worksheet%20in%205720%20Analisis%20Activo%20Intangibles" TargetMode="External"/></Relationships>
</file>

<file path=xl/externalLinks/_rels/externalLink52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odrigo.beltranu/My%20Documents/Microsoft/DDJJ%202004/BsUso%202004%20con%20AxI%20(Aud).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https://benitezcodas.sharepoint.com/ADMINIST/CONTADUR/EXCEL/BALANCE%20MARZO%2005/CRESUD/BCE%20PUBLICACION/ARMADO/CRESUD%20CONSO%2003-05.xls" TargetMode="External"/></Relationships>
</file>

<file path=xl/externalLinks/_rels/externalLink528.xml.rels><?xml version="1.0" encoding="UTF-8" standalone="yes"?>
<Relationships xmlns="http://schemas.openxmlformats.org/package/2006/relationships"><Relationship Id="rId1" Type="http://schemas.microsoft.com/office/2006/relationships/xlExternalLinkPath/xlPathMissing" Target="TRIAL_BALANCE%20ZSV-DEC%202004.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Provision%20Citibank%20I%20Sem%202004.xls" TargetMode="External"/></Relationships>
</file>

<file path=xl/externalLinks/_rels/externalLink53.xml.rels><?xml version="1.0" encoding="UTF-8" standalone="yes"?>
<Relationships xmlns="http://schemas.openxmlformats.org/package/2006/relationships"><Relationship Id="rId2" Type="http://schemas.microsoft.com/office/2019/04/relationships/externalLinkLongPath" Target="https://benitezcodas.sharepoint.com/Documents%20and%20Settings/ctorres/My%20Documents/Alto%20Palermo/US%20GAAP%2030%2006%2006/20%20F%202006/Soportes%20s%20C&#237;a/Sector%20Contable%20-%20Archivos%20Compartidos/An&#225;lisis%20de%20Rubros%20Contables/Acreedores%20x%20FPC/Posiciones/Fpc%20-%200605.xls?DD14C3A3" TargetMode="External"/><Relationship Id="rId1" Type="http://schemas.openxmlformats.org/officeDocument/2006/relationships/externalLinkPath" Target="file:///\\DD14C3A3\Fpc%20-%200605.xls" TargetMode="External"/></Relationships>
</file>

<file path=xl/externalLinks/_rels/externalLink530.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531.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Users/jbedoya/Desktop/BCA%20-%20CLIENTES/EDESA/BALANCETE/EDESA%20ARCHIVOS%20FINALES/Balance%20JBD-Version%208%20NOTAS.xlsx"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Users/cirala/Downloads/H%202%20Conciliaciones%20Bancarias.xlsx"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Users/cirala.BCA/Downloads/H%202%20Conciliaciones%20Bancarias%202020.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Users\lmedina\Library\Caches\TemporaryItems\Outlook%20Temp\VolumesdeProdu&#231;&#227;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lmedina/Library/Caches/TemporaryItems/Outlook%20Temp/VolumesdeProdu&#231;&#227;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UNILEVER%20DEL%20PARAGUAY%20S.A/Auditor&#237;a%202016/Archivo%20Gral/VolumesdeProdu&#231;&#227;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Users\pspaini\Documents\Pablo%20Spaini\Clientes\ESSENTRA\Cierre%202013\Informes\Mis%20documentos\Control%20de%20asistencias%20a&#241;o%2020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pspaini/Documents/Pablo%20Spaini/Clientes/ESSENTRA/Cierre%202013/Informes/Mis%20documentos/Control%20de%20asistencias%20a&#241;o%20200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intranet.bca.com.py:8888/Mis%20documentos/Control%20de%20asistencias%20a&#241;o%202000.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REAJUSTE%20LATINIAMERICAN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5/Archivo%20general/EEFF/EEFF%20versi&#243;n%20final/Control%20de%20asistencias%20a&#241;o%202000.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Copia%20de%20Balance%20Tecnomyl%202007%20CNV%20(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TRP2003_draft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intranet.bca.com.py:8888/Users/acandia/Documents/BCA/CLIENTES/BEPSA/ARMADO/Armado%20Informe%20de%20Bouncopy%202008.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An%C3%A1lise%20Arosuco%20Rolhas%20%20Fev03.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pg%20bs%20de%20uso%20amanco.xls" TargetMode="External"/></Relationships>
</file>

<file path=xl/externalLinks/_rels/externalLink68.xml.rels><?xml version="1.0" encoding="UTF-8" standalone="yes"?>
<Relationships xmlns="http://schemas.openxmlformats.org/package/2006/relationships"><Relationship Id="rId2" Type="http://schemas.microsoft.com/office/2019/04/relationships/externalLinkLongPath" Target="https://benitezcodas-my.sharepoint.com/Users/williamsrolon/Desktop/Clientes/Py%20Pork/2021/Pts/X%20-%20Papeles%20globales/A.2.2%20Consideraciones%20para%20determinacio&#769;n%20de%20Cuentas%20Significativas%20-%20PyPork%20Final%202021/Worksheet%20in%20(C)%208432%20%20Test%20de%20N%C3%B3mina%20al%2031.12.06?5CF33967" TargetMode="External"/><Relationship Id="rId1" Type="http://schemas.openxmlformats.org/officeDocument/2006/relationships/externalLinkPath" Target="file:///\\5CF33967\Worksheet%20in%20(C)%208432%20%20Test%20de%20N%25C3%25B3mina%20al%2031.12.06"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APA3Q96.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Declaraci&#243;n%2031-12-2002%20TeqII.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Bces%20CTI.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LONGSHORT/P&amp;L11-12/P&amp;L2011-11NOV/Comercial/Estimativas/Estimativa_2011-11.xlsx"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EQ_AmBev2001.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Saldos%20al%2020-03-02%20Prov.xls" TargetMode="External"/></Relationships>
</file>

<file path=xl/externalLinks/_rels/externalLink74.xml.rels><?xml version="1.0" encoding="UTF-8" standalone="yes"?>
<Relationships xmlns="http://schemas.openxmlformats.org/package/2006/relationships"><Relationship Id="rId2" Type="http://schemas.microsoft.com/office/2019/04/relationships/externalLinkLongPath" Target="https://benitezcodas-my.sharepoint.com/Users/williamsrolon/Desktop/Clientes/Py%20Pork/2021/Pts/X%20-%20Papeles%20globales/A.2.2%20Consideraciones%20para%20determinacio&#769;n%20de%20Cuentas%20Significativas%20-%20PyPork%20Final%202021/Worksheet%20in%201611%20Revisi%C3%B3n%20Anal%C3%ADtica%20Preliminar%20al%2030.09.08?5CF33967" TargetMode="External"/><Relationship Id="rId1" Type="http://schemas.openxmlformats.org/officeDocument/2006/relationships/externalLinkPath" Target="file:///\\5CF33967\Worksheet%20in%201611%20Revisi%25C3%25B3n%20Anal%25C3%25ADtica%20Preliminar%20al%2030.09.08"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https://benitezcodas-my.sharepoint.com/Users/williamsrolon/Desktop/Clientes/Py%20Pork/2021/Pts/X%20-%20Papeles%20globales/A.2.2%20Consideraciones%20para%20determinacio&#769;n%20de%20Cuentas%20Significativas%20-%20PyPork%20Final%202021/1611%20Revisi%C3%B3n%20Anal%C3%ADtica%20al%2031%2012%2007.xls?5CF33967" TargetMode="External"/><Relationship Id="rId1" Type="http://schemas.openxmlformats.org/officeDocument/2006/relationships/externalLinkPath" Target="file:///\\5CF33967\1611%20Revisi%25C3%25B3n%20Anal%25C3%25ADtica%20al%2031%2012%2007.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Trade_Suga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ARGILL/2015/Final/PT/U%20-%20N&#243;mina/CURVA%20DE%20FRA.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HUAWEI/2016/VISITA%20FINAL/ARCHIVO%20GENERAL/DECLARACION%2006-2000-De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DeclaracInadeca2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intranet.bca.com.py:8888/Users/acandia/Documents/BCA/CLIENTES/BEPSA/ARMADO/Users/dfretes/Documents/Clientes%20Audit/BOUNCOPY/2008/Armado%20Informe%20de%20Bouncopy%202008.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Huawei%202010%20Armado%20de%20EEFF.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Users/tgarcete/Documents/Clientes/PETROBRAS/2020/Final%202020/PEOL/PTs/G%201%20-%20Conciliaciones%20Bancarias/Cuadro%20de%20Bienes%20de%20Uso%20Ejercicio%202001%20hasta%20abril.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AutCh110702a.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DDJJ%20LARTEX%204-2001%20Versi&#243;n%20definitiva%201.xls"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Cuadros%20Tableaux.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Bohemia_EEFF_dic2013%20dic2012%20(Autoguardado).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Balance%20FNP%2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Users\pablospaini\Documents\Pablo%20Spaini\BCA%20-%20Pablo%20Spaini\Clientes\Clientes%20Actuales\SUMIDENSO\Marzo%202018\Archivo%20Gral\Frutika%20Armado%20de%20EEFF%20dic2015%20vjun%2016.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HJ278C1G/Frutika%20Armado%20de%20EEFF%20dic2015%20vjun%20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enitezcodas-my.sharepoint.com/Users/lizcardenas/Desktop/Liz%20C&#225;rdenas/Clientes/2016/Huawei/Visita%20Final/Archivo%20General/HUAWEI/2016/VISITA%20FINAL/ARCHIVO%20GENERAL/INDICES.XLS" TargetMode="External"/></Relationships>
</file>

<file path=xl/externalLinks/_rels/externalLink90.xml.rels><?xml version="1.0" encoding="UTF-8" standalone="yes"?>
<Relationships xmlns="http://schemas.openxmlformats.org/package/2006/relationships"><Relationship Id="rId2" Type="http://schemas.microsoft.com/office/2019/04/relationships/externalLinkLongPath" Target="https://benitezcodas.sharepoint.com/auditoria/Docs%20Generales/Paraguay%20Pork%20S.A/2022/12%20-%20Diciembre%20(Final)/Archivo%20General/EEFF%20Pypork%202022/Versi&#243;n%202/CCPA%20-%20Armado%20Informe%20de%20Auditoria%202014%20-%20Bce%20ajustado(Recuperado%20autom&#225;ticamente).xlsx?2C62F191" TargetMode="External"/><Relationship Id="rId1" Type="http://schemas.openxmlformats.org/officeDocument/2006/relationships/externalLinkPath" Target="file:///\\2C62F191\CCPA%20-%20Armado%20Informe%20de%20Auditoria%202014%20-%20Bce%20ajustado(Recuperado%20autom&#225;ticamente).xlsx"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AMER%20Rev-Limitada%2031-12-0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enitezcodas.sharepoint.com/Uymvdapp06/grupales/Administracion/CIERRE%2031%2010%202005/MATERIAL%20ENVIADO%20POR%20KPMG/NOTAS/Notas%20al%20Balance%2010%202005.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Valuaci%C3%B3n%20Bs.%20Cbio.%2008-00.xls"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Valuaci&#243;n%20Bs.%20Cbio.%2008-0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benitezcodas-my.sharepoint.com/Users/vcenturion/Desktop/CPV_JU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vcenturion/Desktop/CPV_JU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benitezcodas.sharepoint.com/uymvdapp16/Grupales/Users/pablospaini/Documents/Pablo%20Spaini/BCA%20-%20Pablo%20Spaini/Clientes/CARGILL/2015/PT%20-%20Preliminar/U%20-%20N&#243;mina/Vasilhame%20met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benitezcodas-my.sharepoint.com/Users/g.villalba/Documents/Clientes/2016/Huawei/BCEGRAL.XLS" TargetMode="External"/></Relationships>
</file>

<file path=xl/externalLinks/_rels/externalLink99.xml.rels><?xml version="1.0" encoding="UTF-8" standalone="yes"?>
<Relationships xmlns="http://schemas.openxmlformats.org/package/2006/relationships"><Relationship Id="rId2" Type="http://schemas.microsoft.com/office/2019/04/relationships/externalLinkLongPath" Target="/C:/Users/pspaini/Documents/Pablo%20Spaini/Clientes/ESSENTRA/Cierre%202013/Informes/Users/KBenitez/Documents/BCA/Encargos/Auditoria/Diageo%20Paraguay%20SRL/2009/Archivo%20General/Informes%20definitivos/Diageo%20Paraguay%20-%20Armado%20del%20Informe%202009.xls?97FE18F3" TargetMode="External"/><Relationship Id="rId1" Type="http://schemas.openxmlformats.org/officeDocument/2006/relationships/externalLinkPath" Target="file:///\\97FE18F3\Diageo%20Paraguay%20-%20Armado%20del%20Informe%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2"/>
      <sheetName val="FINAL"/>
      <sheetName val="CUENTAS SAP"/>
    </sheetNames>
    <sheetDataSet>
      <sheetData sheetId="0" refreshError="1"/>
      <sheetData sheetId="1"/>
      <sheetData sheetId="2"/>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IPC (2)"/>
      <sheetName val="From Tax Ret '04"/>
      <sheetName val="From_Tax_Ret_'04"/>
      <sheetName val="Menu"/>
      <sheetName val="Inicio"/>
      <sheetName val="Datos"/>
      <sheetName val="IPC 1984"/>
      <sheetName val="Ancillary"/>
      <sheetName val="Keys"/>
      <sheetName val="Compressors"/>
      <sheetName val="Links"/>
      <sheetName val="Gen_Sets"/>
      <sheetName val="Installation"/>
      <sheetName val="Piping"/>
      <sheetName val="Horizontal_2-3_PH"/>
      <sheetName val="Horizontal_2PH"/>
      <sheetName val="Vertical_Scrubbers"/>
      <sheetName val="Transportation"/>
      <sheetName val="TABLAIPC"/>
      <sheetName val="Diario"/>
      <sheetName val="Provisiones"/>
    </sheetNames>
    <sheetDataSet>
      <sheetData sheetId="0" refreshError="1">
        <row r="589">
          <cell r="B589">
            <v>1520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2009-2008"/>
      <sheetName val="BG"/>
      <sheetName val="ER"/>
      <sheetName val="EEPN"/>
      <sheetName val="EFE"/>
      <sheetName val="BU"/>
      <sheetName val="1"/>
      <sheetName val="2"/>
      <sheetName val="2.2"/>
      <sheetName val="3"/>
      <sheetName val="4"/>
      <sheetName val="5"/>
      <sheetName val="6"/>
      <sheetName val="7"/>
      <sheetName val="8"/>
      <sheetName val="9"/>
      <sheetName val="10"/>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2009-2008"/>
      <sheetName val="BG"/>
      <sheetName val="ER"/>
      <sheetName val="EEPN"/>
      <sheetName val="EFE"/>
      <sheetName val="BU"/>
      <sheetName val="1"/>
      <sheetName val="2"/>
      <sheetName val="2.2"/>
      <sheetName val="3"/>
      <sheetName val="4"/>
      <sheetName val="5"/>
      <sheetName val="6"/>
      <sheetName val="7"/>
      <sheetName val="8"/>
      <sheetName val="9"/>
      <sheetName val="10"/>
      <sheetName val="Options"/>
      <sheetName val="ART64 CONS"/>
      <sheetName val="Tela Inicial"/>
      <sheetName val="TMEF - TMR 131"/>
      <sheetName val="TMEF - TMR 151"/>
      <sheetName val="#¡REF"/>
      <sheetName val="Cálculo TMEF-TMR"/>
      <sheetName val="RESULTADOS"/>
      <sheetName val="Klabin S.A. "/>
      <sheetName val="Dados Org"/>
      <sheetName val="2_2"/>
      <sheetName val="ART64_CONS"/>
      <sheetName val="balance"/>
      <sheetName val="#ref"/>
      <sheetName val="AGUA TARRO"/>
      <sheetName val="COUPOM"/>
      <sheetName val="FRA"/>
    </sheetNames>
    <sheetDataSet>
      <sheetData sheetId="0" refreshError="1">
        <row r="7">
          <cell r="D7">
            <v>39813</v>
          </cell>
        </row>
        <row r="15">
          <cell r="D15" t="str">
            <v>2008</v>
          </cell>
        </row>
      </sheetData>
      <sheetData sheetId="1">
        <row r="3">
          <cell r="C3">
            <v>2009</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bro Ventas"/>
      <sheetName val="Libro Compras"/>
      <sheetName val="Ingresos Acumulados"/>
      <sheetName val="MC"/>
      <sheetName val="Resumen"/>
      <sheetName val="Recálculo Form.120"/>
      <sheetName val="Anexo"/>
      <sheetName val="RUBRO 8"/>
      <sheetName val="Posición Neta del IVA"/>
      <sheetName val="Comparativo Recálculo"/>
      <sheetName val="Tela Inicial"/>
      <sheetName val="TMEF - TMR 131"/>
      <sheetName val="TMEF - TMR 151"/>
      <sheetName val="#¡REF"/>
      <sheetName val="Cálculo TMEF-TMR"/>
      <sheetName val="RESULTADOS"/>
      <sheetName val="Datos"/>
      <sheetName val="ART64 CONS"/>
      <sheetName val="Maestro"/>
    </sheetNames>
    <sheetDataSet>
      <sheetData sheetId="0"/>
      <sheetData sheetId="1"/>
      <sheetData sheetId="2"/>
      <sheetData sheetId="3"/>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RESUL"/>
      <sheetName val="RESUMEN"/>
      <sheetName val="FASTER"/>
      <sheetName val="BASE"/>
      <sheetName val="&quot;&quot;SUMMARY&quot;&quot;"/>
      <sheetName val="GrossMargin"/>
      <sheetName val="Vol"/>
      <sheetName val="DISTRIB"/>
      <sheetName val="2-Mapeo"/>
      <sheetName val="1-Bajada"/>
      <sheetName val="FRP"/>
      <sheetName val="STD"/>
      <sheetName val="%%FULL-TRIAL%%"/>
      <sheetName val="AccDicctionary"/>
      <sheetName val="NETSALES"/>
      <sheetName val="cts + fu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PO DE CAMBIO"/>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 val="Datos"/>
      <sheetName val="Asientos_Dic"/>
      <sheetName val="TRIAL_PTD_Detail_Dic_10"/>
      <sheetName val="Trial_Sum_YTD_Dic_10"/>
      <sheetName val="Trial_Dic_Sum_PTD_10"/>
      <sheetName val="Sales_Register"/>
      <sheetName val="Sales_Register_REV"/>
      <sheetName val="2210200_IGV_VTAS"/>
      <sheetName val="Purchase_Register"/>
      <sheetName val="Purchase_Register_(2)"/>
      <sheetName val="TIPO_DE_CAMBIO"/>
      <sheetName val="2210150_IGV_LOCAL"/>
      <sheetName val="2210151_IGV_IMPORT"/>
      <sheetName val="2215100_IGV_CDT_PERC"/>
      <sheetName val="2210700_IGV_CDT_RET"/>
      <sheetName val="2215400_IGV_RET_X_PAGAR"/>
      <sheetName val="2225051_3RA"/>
      <sheetName val="2225050_ITAN"/>
      <sheetName val="2225250_4TA"/>
      <sheetName val="2240100_5TA"/>
      <sheetName val="2111102_ESSALUD"/>
      <sheetName val="2111101_SNP"/>
      <sheetName val="2225251_RTA_NO_DOM"/>
      <sheetName val="2069900_IGV_ND"/>
      <sheetName val="2060200_nd"/>
      <sheetName val="4010000_VTAS_MERCAD"/>
      <sheetName val="4040000_VTAS_SERV"/>
      <sheetName val="4190100_ING_DIVERSOS"/>
      <sheetName val="4070000_ING_POR_MATERIALES"/>
      <sheetName val="4190200_ING_EXCEP"/>
      <sheetName val="4129900_ING_SUBSIDIOS"/>
      <sheetName val="4160000_OTROS_ING"/>
      <sheetName val="4180000_OTROS_ING"/>
      <sheetName val="4060000_PROY_CONSTR"/>
      <sheetName val="ART64 CONS"/>
    </sheetNames>
    <sheetDataSet>
      <sheetData sheetId="0" refreshError="1">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row r="3">
          <cell r="A3">
            <v>39417</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TIPO DE CAMBIO"/>
      <sheetName val="Change_Control1"/>
      <sheetName val="Cash&amp;cash_eq1"/>
      <sheetName val="calc_measures1"/>
      <sheetName val="New_Flow_Properties1"/>
      <sheetName val="S&amp;U_mapping1"/>
      <sheetName val="Alek_S&amp;U1"/>
      <sheetName val="Alek_S&amp;Use_mapping1"/>
      <sheetName val="SUF_mapping1"/>
      <sheetName val="TIPO_DE_CAMBIO1"/>
      <sheetName val="Dados_do_Packaging1"/>
      <sheetName val="Tabelas_Antarctica1"/>
      <sheetName val="Tabelas_Brahma1"/>
      <sheetName val="Consolidado_Escore1"/>
      <sheetName val="Visão_Item1"/>
      <sheetName val="Tabelas_Escore1"/>
      <sheetName val="Tabelas_Skol1"/>
      <sheetName val="Visão_Unidade1"/>
      <sheetName val="Change_Control"/>
      <sheetName val="Cash&amp;cash_eq"/>
      <sheetName val="calc_measures"/>
      <sheetName val="New_Flow_Properties"/>
      <sheetName val="S&amp;U_mapping"/>
      <sheetName val="Alek_S&amp;U"/>
      <sheetName val="Alek_S&amp;Use_mapping"/>
      <sheetName val="SUF_mapping"/>
      <sheetName val="TIPO_DE_CAMBIO"/>
      <sheetName val="Dados_do_Packaging"/>
      <sheetName val="Tabelas_Antarctica"/>
      <sheetName val="Tabelas_Brahma"/>
      <sheetName val="Consolidado_Escore"/>
      <sheetName val="Visão_Item"/>
      <sheetName val="Tabelas_Escore"/>
      <sheetName val="Tabelas_Skol"/>
      <sheetName val="Visão_Unidade"/>
      <sheetName val="RESUMEN"/>
      <sheetName val="BASE"/>
      <sheetName val="Installs"/>
      <sheetName val="O&amp;M &amp; Service"/>
      <sheetName val="#REF"/>
      <sheetName val="AGUA TARRO"/>
      <sheetName val="Datos"/>
      <sheetName val="COUPOM"/>
      <sheetName val="FRA"/>
      <sheetName val="Posición Neta del IVA"/>
      <sheetName val="Income Statement and IS Notes"/>
      <sheetName val="CbT"/>
      <sheetName val="Balance Sheet and BS Notes"/>
      <sheetName val="Disclosure Only"/>
      <sheetName val="PCAT Segmental Reporting"/>
      <sheetName val="Notes"/>
      <sheetName val="Acquisition &amp; Disposals"/>
      <sheetName val="Fields"/>
      <sheetName val="Sheet2"/>
      <sheetName val="Codes"/>
      <sheetName val="Total"/>
      <sheetName val="wproduct_05"/>
      <sheetName val="costos"/>
      <sheetName val="bases"/>
      <sheetName val="Picklists"/>
      <sheetName val="TOTAL BF1as"/>
      <sheetName val="Vol by PC"/>
      <sheetName val="Internal"/>
      <sheetName val="ART64 CONS"/>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álculo ID"/>
      <sheetName val="Calculo IR "/>
      <sheetName val="Cálculo de ID Ago_2010"/>
      <sheetName val="Calculo IR  (2)"/>
      <sheetName val="Calculo RNI"/>
      <sheetName val="Cálculo de ID "/>
      <sheetName val="Estado de Resultados Nov10"/>
      <sheetName val="BALANCE (2)"/>
      <sheetName val="Balance"/>
      <sheetName val="Valuacion cuentas ME"/>
      <sheetName val="Tickmarks"/>
      <sheetName val="Calculo IR Bebidas"/>
      <sheetName val="Calculo IR Alimentos"/>
      <sheetName val="Estado de Resultados Octubre 10"/>
      <sheetName val="BG Multisoft"/>
      <sheetName val="A 5 "/>
      <sheetName val="Lista"/>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Tabela"/>
      <sheetName val="Dados Org"/>
      <sheetName val="Ativos 1"/>
      <sheetName val="Passivos 2"/>
      <sheetName val="contas a receber"/>
      <sheetName val="Modelo"/>
      <sheetName val="Empr &amp; Partic Jararepagua 961"/>
      <sheetName val="Associadas"/>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Tabela"/>
      <sheetName val="Dados Org"/>
      <sheetName val="Ativos 1"/>
      <sheetName val="Passivos 2"/>
      <sheetName val="contas a receber"/>
      <sheetName val="Modelo"/>
      <sheetName val="Empr &amp; Partic Jararepagua 961"/>
      <sheetName val="Associadas"/>
      <sheetName val="Tela Inicial"/>
      <sheetName val="TMEF - TMR 131"/>
      <sheetName val="TMEF - TMR 151"/>
      <sheetName val="#¡REF"/>
      <sheetName val="Cálculo TMEF-TMR"/>
      <sheetName val="RESULTADOS"/>
      <sheetName val="Lista"/>
      <sheetName val="Klabin S.A. "/>
      <sheetName val="Posición Neta del IVA"/>
      <sheetName val="datos"/>
      <sheetName val="provisiones"/>
      <sheetName val="Sheet1"/>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Dados_Org"/>
      <sheetName val="Ativos_1"/>
      <sheetName val="Passivos_2"/>
      <sheetName val="contas_a_receber"/>
      <sheetName val="Empr_&amp;_Partic_Jararepagua_961"/>
      <sheetName val="Tela_Inicial"/>
      <sheetName val="TMEF_-_TMR_131"/>
      <sheetName val="TMEF_-_TMR_151"/>
      <sheetName val="Cálculo_TMEF-TMR"/>
      <sheetName val="Klabin_S_A__"/>
      <sheetName val="MOBILIARIO"/>
    </sheetNames>
    <sheetDataSet>
      <sheetData sheetId="0" refreshError="1"/>
      <sheetData sheetId="1">
        <row r="4">
          <cell r="B4" t="str">
            <v xml:space="preserve">ATIVO </v>
          </cell>
        </row>
      </sheetData>
      <sheetData sheetId="2"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4">
          <cell r="B4" t="str">
            <v xml:space="preserve">ATIVO </v>
          </cell>
        </row>
      </sheetData>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o_Dados"/>
      <sheetName val="Instruções"/>
      <sheetName val="Programação Inbound"/>
      <sheetName val="Entrada de Dados - Inbound"/>
      <sheetName val="Dados Org"/>
      <sheetName val="Tela Inicial"/>
      <sheetName val="TMEF - TMR 131"/>
      <sheetName val="TMEF - TMR 151"/>
      <sheetName val="#¡REF"/>
      <sheetName val="Cálculo TMEF-TMR"/>
      <sheetName val="RESULTADOS"/>
      <sheetName val="COUPOM"/>
      <sheetName val="FRA"/>
      <sheetName val="2) FIXIT S.A."/>
      <sheetName val="Options"/>
      <sheetName val="225200"/>
      <sheetName val="Cálculo ID"/>
      <sheetName val="Programação_Inbound"/>
      <sheetName val="Entrada_de_Dados_-_Inbound"/>
      <sheetName val="2)_FIXIT_S_A_"/>
      <sheetName val="Dados_Org"/>
      <sheetName val="Tela_Inicial"/>
      <sheetName val="TMEF_-_TMR_131"/>
      <sheetName val="TMEF_-_TMR_151"/>
      <sheetName val="Cálculo_TMEF-TMR"/>
      <sheetName val="Lista"/>
      <sheetName val="Datos"/>
      <sheetName val="Sheet1"/>
      <sheetName val="TIPO DE CAMBIO"/>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cell r="L65">
            <v>-24585852</v>
          </cell>
        </row>
        <row r="66">
          <cell r="A66">
            <v>210</v>
          </cell>
          <cell r="L66">
            <v>198755002</v>
          </cell>
        </row>
        <row r="67">
          <cell r="A67">
            <v>212</v>
          </cell>
          <cell r="L67">
            <v>0</v>
          </cell>
        </row>
        <row r="68">
          <cell r="A68">
            <v>213</v>
          </cell>
          <cell r="L68">
            <v>417110772</v>
          </cell>
        </row>
        <row r="69">
          <cell r="A69">
            <v>214</v>
          </cell>
          <cell r="L69">
            <v>-740227252</v>
          </cell>
        </row>
        <row r="70">
          <cell r="A70">
            <v>215</v>
          </cell>
          <cell r="L70">
            <v>-87920962</v>
          </cell>
        </row>
        <row r="71">
          <cell r="A71">
            <v>216</v>
          </cell>
          <cell r="L71">
            <v>-2236461</v>
          </cell>
        </row>
        <row r="72">
          <cell r="A72">
            <v>217</v>
          </cell>
          <cell r="L72">
            <v>-78382337</v>
          </cell>
        </row>
        <row r="73">
          <cell r="A73">
            <v>218</v>
          </cell>
          <cell r="L73">
            <v>118947164</v>
          </cell>
        </row>
        <row r="74">
          <cell r="A74">
            <v>220</v>
          </cell>
          <cell r="L74">
            <v>-1875604</v>
          </cell>
        </row>
        <row r="75">
          <cell r="A75">
            <v>222</v>
          </cell>
          <cell r="L75">
            <v>-825087</v>
          </cell>
        </row>
        <row r="76">
          <cell r="A76">
            <v>224</v>
          </cell>
          <cell r="L76">
            <v>52711495</v>
          </cell>
        </row>
        <row r="77">
          <cell r="A77">
            <v>226</v>
          </cell>
          <cell r="L77">
            <v>-368321814</v>
          </cell>
        </row>
        <row r="78">
          <cell r="A78">
            <v>228</v>
          </cell>
          <cell r="L78">
            <v>-363894786</v>
          </cell>
        </row>
        <row r="79">
          <cell r="A79">
            <v>229</v>
          </cell>
          <cell r="L79">
            <v>-363894786</v>
          </cell>
        </row>
        <row r="80">
          <cell r="A80">
            <v>230</v>
          </cell>
          <cell r="L80">
            <v>0</v>
          </cell>
        </row>
        <row r="81">
          <cell r="A81">
            <v>231</v>
          </cell>
          <cell r="L81">
            <v>0</v>
          </cell>
        </row>
        <row r="82">
          <cell r="A82">
            <v>232</v>
          </cell>
          <cell r="L82">
            <v>-4427028</v>
          </cell>
        </row>
        <row r="83">
          <cell r="A83">
            <v>233</v>
          </cell>
          <cell r="L83">
            <v>0</v>
          </cell>
        </row>
        <row r="84">
          <cell r="A84">
            <v>234</v>
          </cell>
          <cell r="L84">
            <v>0</v>
          </cell>
        </row>
        <row r="85">
          <cell r="A85">
            <v>236</v>
          </cell>
          <cell r="L85">
            <v>-4427028</v>
          </cell>
        </row>
        <row r="86">
          <cell r="A86">
            <v>238</v>
          </cell>
          <cell r="L86">
            <v>173769241</v>
          </cell>
        </row>
        <row r="87">
          <cell r="A87">
            <v>239</v>
          </cell>
          <cell r="L87">
            <v>177576838</v>
          </cell>
        </row>
        <row r="88">
          <cell r="A88">
            <v>241</v>
          </cell>
          <cell r="L88">
            <v>185988589</v>
          </cell>
        </row>
        <row r="89">
          <cell r="A89">
            <v>244</v>
          </cell>
          <cell r="L89">
            <v>1800000</v>
          </cell>
        </row>
        <row r="90">
          <cell r="A90">
            <v>245</v>
          </cell>
          <cell r="L90">
            <v>0</v>
          </cell>
        </row>
        <row r="91">
          <cell r="A91">
            <v>246</v>
          </cell>
          <cell r="L91">
            <v>10023135</v>
          </cell>
        </row>
        <row r="92">
          <cell r="A92">
            <v>247</v>
          </cell>
          <cell r="L92">
            <v>39321818</v>
          </cell>
        </row>
        <row r="93">
          <cell r="A93">
            <v>248</v>
          </cell>
          <cell r="L93">
            <v>0</v>
          </cell>
        </row>
        <row r="94">
          <cell r="A94">
            <v>249</v>
          </cell>
          <cell r="L94">
            <v>0</v>
          </cell>
        </row>
        <row r="95">
          <cell r="A95">
            <v>250</v>
          </cell>
          <cell r="L95">
            <v>132389091</v>
          </cell>
        </row>
        <row r="96">
          <cell r="A96">
            <v>251</v>
          </cell>
          <cell r="L96">
            <v>2454545</v>
          </cell>
        </row>
        <row r="97">
          <cell r="A97">
            <v>252</v>
          </cell>
          <cell r="L97">
            <v>-8411751</v>
          </cell>
        </row>
        <row r="98">
          <cell r="A98">
            <v>253</v>
          </cell>
          <cell r="L98">
            <v>-8411751</v>
          </cell>
        </row>
        <row r="99">
          <cell r="A99">
            <v>254</v>
          </cell>
          <cell r="L99">
            <v>-3807597</v>
          </cell>
        </row>
        <row r="100">
          <cell r="A100">
            <v>255</v>
          </cell>
          <cell r="L100">
            <v>0</v>
          </cell>
        </row>
        <row r="101">
          <cell r="A101">
            <v>258</v>
          </cell>
          <cell r="L101">
            <v>0</v>
          </cell>
        </row>
        <row r="102">
          <cell r="A102">
            <v>259</v>
          </cell>
          <cell r="L102">
            <v>0</v>
          </cell>
        </row>
        <row r="103">
          <cell r="A103">
            <v>261</v>
          </cell>
          <cell r="L103">
            <v>-3807597</v>
          </cell>
        </row>
        <row r="104">
          <cell r="A104">
            <v>262</v>
          </cell>
          <cell r="L104">
            <v>-3807597</v>
          </cell>
        </row>
        <row r="105">
          <cell r="A105">
            <v>263</v>
          </cell>
          <cell r="L105">
            <v>-1013947108</v>
          </cell>
        </row>
        <row r="106">
          <cell r="A106">
            <v>264</v>
          </cell>
          <cell r="L106">
            <v>-1013957108</v>
          </cell>
        </row>
        <row r="107">
          <cell r="A107">
            <v>265</v>
          </cell>
          <cell r="L107">
            <v>76622944</v>
          </cell>
        </row>
        <row r="108">
          <cell r="A108">
            <v>266</v>
          </cell>
          <cell r="L108">
            <v>0</v>
          </cell>
        </row>
        <row r="109">
          <cell r="A109">
            <v>268</v>
          </cell>
          <cell r="L109">
            <v>0</v>
          </cell>
        </row>
        <row r="110">
          <cell r="A110">
            <v>269</v>
          </cell>
          <cell r="L110">
            <v>11719860</v>
          </cell>
        </row>
        <row r="111">
          <cell r="A111">
            <v>270</v>
          </cell>
          <cell r="L111">
            <v>53766187</v>
          </cell>
        </row>
        <row r="112">
          <cell r="A112">
            <v>273</v>
          </cell>
          <cell r="L112">
            <v>-12</v>
          </cell>
        </row>
        <row r="113">
          <cell r="A113">
            <v>275</v>
          </cell>
          <cell r="L113">
            <v>-21</v>
          </cell>
        </row>
        <row r="114">
          <cell r="A114">
            <v>276</v>
          </cell>
          <cell r="L114">
            <v>-16</v>
          </cell>
        </row>
        <row r="115">
          <cell r="A115">
            <v>279</v>
          </cell>
          <cell r="L115">
            <v>-10</v>
          </cell>
        </row>
        <row r="116">
          <cell r="A116">
            <v>279</v>
          </cell>
          <cell r="L116">
            <v>86</v>
          </cell>
        </row>
        <row r="117">
          <cell r="A117">
            <v>280</v>
          </cell>
          <cell r="L117">
            <v>0</v>
          </cell>
        </row>
        <row r="118">
          <cell r="A118">
            <v>282</v>
          </cell>
          <cell r="L118">
            <v>0</v>
          </cell>
        </row>
        <row r="119">
          <cell r="A119">
            <v>285</v>
          </cell>
          <cell r="L119">
            <v>251</v>
          </cell>
        </row>
        <row r="120">
          <cell r="A120">
            <v>286</v>
          </cell>
          <cell r="L120">
            <v>72559806</v>
          </cell>
        </row>
        <row r="121">
          <cell r="A121">
            <v>288</v>
          </cell>
          <cell r="L121">
            <v>-74</v>
          </cell>
        </row>
        <row r="122">
          <cell r="A122">
            <v>289</v>
          </cell>
          <cell r="L122">
            <v>1134</v>
          </cell>
        </row>
        <row r="123">
          <cell r="A123">
            <v>291</v>
          </cell>
          <cell r="L123">
            <v>-114607798</v>
          </cell>
        </row>
        <row r="124">
          <cell r="A124">
            <v>292</v>
          </cell>
          <cell r="L124">
            <v>0</v>
          </cell>
        </row>
        <row r="125">
          <cell r="A125">
            <v>293</v>
          </cell>
          <cell r="L125">
            <v>337</v>
          </cell>
        </row>
        <row r="126">
          <cell r="A126">
            <v>294</v>
          </cell>
          <cell r="L126">
            <v>0</v>
          </cell>
        </row>
        <row r="127">
          <cell r="A127">
            <v>295</v>
          </cell>
          <cell r="L127">
            <v>0</v>
          </cell>
        </row>
        <row r="128">
          <cell r="A128">
            <v>296</v>
          </cell>
          <cell r="L128">
            <v>0</v>
          </cell>
        </row>
        <row r="129">
          <cell r="A129">
            <v>297</v>
          </cell>
          <cell r="L129">
            <v>-10</v>
          </cell>
        </row>
        <row r="130">
          <cell r="A130">
            <v>298</v>
          </cell>
          <cell r="L130">
            <v>64903084</v>
          </cell>
        </row>
        <row r="131">
          <cell r="A131">
            <v>299</v>
          </cell>
          <cell r="L131">
            <v>235688610</v>
          </cell>
        </row>
        <row r="132">
          <cell r="A132">
            <v>301</v>
          </cell>
          <cell r="L132">
            <v>-167295968</v>
          </cell>
        </row>
        <row r="133">
          <cell r="A133">
            <v>303</v>
          </cell>
          <cell r="L133">
            <v>-42868</v>
          </cell>
        </row>
        <row r="134">
          <cell r="A134">
            <v>304</v>
          </cell>
          <cell r="L134">
            <v>-3446690</v>
          </cell>
        </row>
        <row r="135">
          <cell r="A135">
            <v>305</v>
          </cell>
          <cell r="L135">
            <v>-386583065</v>
          </cell>
        </row>
        <row r="136">
          <cell r="A136">
            <v>306</v>
          </cell>
          <cell r="L136">
            <v>-386583065</v>
          </cell>
        </row>
        <row r="137">
          <cell r="A137">
            <v>307</v>
          </cell>
          <cell r="L137">
            <v>91243338</v>
          </cell>
        </row>
        <row r="138">
          <cell r="A138">
            <v>308</v>
          </cell>
          <cell r="L138">
            <v>-477826403</v>
          </cell>
        </row>
        <row r="139">
          <cell r="A139">
            <v>309</v>
          </cell>
          <cell r="L139">
            <v>-134078384</v>
          </cell>
        </row>
        <row r="140">
          <cell r="A140">
            <v>310</v>
          </cell>
          <cell r="L140">
            <v>868393</v>
          </cell>
        </row>
        <row r="141">
          <cell r="A141">
            <v>312</v>
          </cell>
          <cell r="L141">
            <v>0</v>
          </cell>
        </row>
        <row r="142">
          <cell r="A142">
            <v>313</v>
          </cell>
          <cell r="L142">
            <v>868393</v>
          </cell>
        </row>
        <row r="143">
          <cell r="A143">
            <v>316</v>
          </cell>
          <cell r="L143">
            <v>0</v>
          </cell>
        </row>
        <row r="144">
          <cell r="A144">
            <v>317</v>
          </cell>
          <cell r="L144">
            <v>-167456131</v>
          </cell>
        </row>
        <row r="145">
          <cell r="A145">
            <v>318</v>
          </cell>
          <cell r="L145">
            <v>146629</v>
          </cell>
        </row>
        <row r="146">
          <cell r="A146">
            <v>319</v>
          </cell>
          <cell r="L146">
            <v>-185104837</v>
          </cell>
        </row>
        <row r="147">
          <cell r="A147">
            <v>322</v>
          </cell>
          <cell r="L147">
            <v>17502077</v>
          </cell>
        </row>
        <row r="148">
          <cell r="A148">
            <v>323</v>
          </cell>
          <cell r="L148">
            <v>32509354</v>
          </cell>
        </row>
        <row r="149">
          <cell r="A149">
            <v>324</v>
          </cell>
          <cell r="L149">
            <v>4359170</v>
          </cell>
        </row>
        <row r="150">
          <cell r="A150">
            <v>325</v>
          </cell>
          <cell r="L150">
            <v>748262</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row r="4">
          <cell r="A4" t="str">
            <v>Cod_Prod</v>
          </cell>
        </row>
      </sheetData>
      <sheetData sheetId="3">
        <row r="4">
          <cell r="A4" t="str">
            <v>Cod_Prod</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4">
          <cell r="A4" t="str">
            <v>Cod_Prod</v>
          </cell>
        </row>
      </sheetData>
      <sheetData sheetId="14" refreshError="1"/>
      <sheetData sheetId="15" refreshError="1"/>
      <sheetData sheetId="16" refreshError="1"/>
      <sheetData sheetId="17">
        <row r="4">
          <cell r="A4" t="str">
            <v>Cod_Prod</v>
          </cell>
        </row>
      </sheetData>
      <sheetData sheetId="18">
        <row r="4">
          <cell r="A4" t="str">
            <v>Cod_Prod</v>
          </cell>
        </row>
      </sheetData>
      <sheetData sheetId="19">
        <row r="8">
          <cell r="P8">
            <v>651000000</v>
          </cell>
        </row>
      </sheetData>
      <sheetData sheetId="20">
        <row r="4">
          <cell r="A4" t="str">
            <v>Cod_Prod</v>
          </cell>
        </row>
      </sheetData>
      <sheetData sheetId="21">
        <row r="4">
          <cell r="A4" t="str">
            <v>Cod_Prod</v>
          </cell>
        </row>
      </sheetData>
      <sheetData sheetId="22">
        <row r="4">
          <cell r="A4" t="str">
            <v>Cod_Prod</v>
          </cell>
        </row>
      </sheetData>
      <sheetData sheetId="23">
        <row r="8">
          <cell r="P8">
            <v>651000000</v>
          </cell>
        </row>
      </sheetData>
      <sheetData sheetId="24"/>
      <sheetData sheetId="25" refreshError="1"/>
      <sheetData sheetId="26" refreshError="1"/>
      <sheetData sheetId="27" refreshError="1"/>
      <sheetData sheetId="2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 val="COUPOM"/>
      <sheetName val="FRA"/>
      <sheetName val="charge"/>
      <sheetName val="Lists - studies"/>
      <sheetName val="ATPREST"/>
      <sheetName val="Sheet1"/>
      <sheetName val="Data Entry"/>
      <sheetName val="Stream_"/>
      <sheetName val="Deleted_AUS"/>
      <sheetName val="Cover_Toal"/>
      <sheetName val="Lists_-_studies"/>
      <sheetName val="Capex-PC"/>
      <sheetName val="A0_Project Starter"/>
      <sheetName val="Content"/>
      <sheetName val="Prod-Stat"/>
      <sheetName val="Bco_Dados"/>
      <sheetName val="Dados Org"/>
      <sheetName val="Datos"/>
      <sheetName val="TIPO DE CAMBIO"/>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 val="COUPOM"/>
      <sheetName val="F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_Listing"/>
      <sheetName val="Regions"/>
    </sheetNames>
    <sheetDataSet>
      <sheetData sheetId="0" refreshError="1"/>
      <sheetData sheetId="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4182"/>
      <sheetName val="T01B"/>
      <sheetName val="462B"/>
      <sheetName val="Analisis 2s85"/>
      <sheetName val="Analisis 576"/>
      <sheetName val="Analisis 5s91"/>
      <sheetName val="Analisis CI60"/>
      <sheetName val="Analisis TR90"/>
      <sheetName val="AU_Listing"/>
      <sheetName val="Regions"/>
      <sheetName val="Analisis_4182"/>
      <sheetName val="Analisis_2s85"/>
      <sheetName val="Analisis_41821"/>
      <sheetName val="Analisis_576"/>
      <sheetName val="Analisis_5s91"/>
      <sheetName val="Analisis_CI60"/>
      <sheetName val="Analisis_TR90"/>
      <sheetName val="Dados Org"/>
    </sheetNames>
    <sheetDataSet>
      <sheetData sheetId="0" refreshError="1"/>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 sheetId="15"/>
      <sheetData sheetId="16"/>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rual"/>
      <sheetName val="asiento"/>
      <sheetName val="total"/>
      <sheetName val="Analisis 4182"/>
      <sheetName val="Bco_Dados"/>
    </sheetNames>
    <sheetDataSet>
      <sheetData sheetId="0" refreshError="1"/>
      <sheetData sheetId="1" refreshError="1"/>
      <sheetData sheetId="2"/>
      <sheetData sheetId="3" refreshError="1"/>
      <sheetData sheetId="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03"/>
      <sheetName val="Nov-03"/>
      <sheetName val="Oct-03"/>
      <sheetName val="Set-03"/>
      <sheetName val="Ago-03"/>
      <sheetName val="Jul-03"/>
      <sheetName val="Jun-03 2"/>
      <sheetName val="Jun-03"/>
      <sheetName val="May-03 2"/>
      <sheetName val=" May-03 1"/>
      <sheetName val="Abr-03 "/>
      <sheetName val=" Mar-03 "/>
      <sheetName val="Feb-03"/>
      <sheetName val="Ene-03"/>
      <sheetName val="ASTOS 2"/>
      <sheetName val="ASTOS"/>
      <sheetName val=" Dic-02  2"/>
      <sheetName val="Dic-02  1"/>
      <sheetName val="NOV-02"/>
      <sheetName val="OCT-02"/>
      <sheetName val="SET-02"/>
      <sheetName val="AGO-02"/>
      <sheetName val="JUL-02"/>
      <sheetName val="JUN-02"/>
      <sheetName val="MAY-02"/>
      <sheetName val="ABR-02"/>
      <sheetName val="MAR-02"/>
      <sheetName val="FEB-02"/>
      <sheetName val="ENE-0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A A"/>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rmiento 517"/>
      <sheetName val="Reconquista 823"/>
    </sheetNames>
    <sheetDataSet>
      <sheetData sheetId="0" refreshError="1"/>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Planning"/>
      <sheetName val="Population Characteristics"/>
      <sheetName val="Individually Significant Items"/>
      <sheetName val="Audit Results Lower Stratum"/>
      <sheetName val="Base de Muestra"/>
      <sheetName val="Audit Results Upper Stratum"/>
      <sheetName val="Projection"/>
      <sheetName val="Evaluation"/>
      <sheetName val="Planning Extension"/>
      <sheetName val="Audit Results Lower Stratum Ext"/>
      <sheetName val="Audit Results Upper Stratum Ext"/>
      <sheetName val="Projection Extended Sample"/>
      <sheetName val="Evaluation Extended Sample"/>
      <sheetName val="Dados Org"/>
      <sheetName val="Bco_Dados"/>
      <sheetName val="TR"/>
      <sheetName val="Inventario de créditos"/>
      <sheetName val="Analisis 4182"/>
      <sheetName val="AU_Listing"/>
      <sheetName val="Regions"/>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 val="BANDA A"/>
      <sheetName val="Tango_AN_31-12-02"/>
      <sheetName val="Tango_AN_31-12-01"/>
      <sheetName val="apert_cred_y_pas"/>
      <sheetName val="Indicadores_Financieros"/>
      <sheetName val="Impuesto_a_las_Ganacias"/>
      <sheetName val="Bs_Personales"/>
      <sheetName val="Analisis 4182"/>
    </sheetNames>
    <sheetDataSet>
      <sheetData sheetId="0" refreshError="1">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ow r="3">
          <cell r="B3">
            <v>111001</v>
          </cell>
        </row>
      </sheetData>
      <sheetData sheetId="19"/>
      <sheetData sheetId="20"/>
      <sheetData sheetId="21"/>
      <sheetData sheetId="22"/>
      <sheetData sheetId="23"/>
      <sheetData sheetId="2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ía"/>
      <sheetName val="SA Procedures"/>
      <sheetName val="Expectation"/>
      <sheetName val="Explanation"/>
      <sheetName val="Threshold Table"/>
      <sheetName val="Tickmarks"/>
      <sheetName val="Guidance"/>
      <sheetName val="Overview"/>
      <sheetName val="Guidance Perform SA Procedures"/>
      <sheetName val="Examples Develop An Expectation"/>
      <sheetName val="MetaData"/>
      <sheetName val="Tango AN 31-12-02"/>
      <sheetName val="CATEGORIA"/>
      <sheetName val="Expectation (2)"/>
      <sheetName val="Adiciones"/>
      <sheetName val="Retiros"/>
      <sheetName val="SA Procedures (2)"/>
      <sheetName val="SA Procedures (3)"/>
      <sheetName val="Threshold_Table"/>
      <sheetName val="SA_Procedures"/>
      <sheetName val="BANDA A"/>
      <sheetName val="Guidance_Perform_SA_Procedures"/>
      <sheetName val="Examples_Develop_An_Expectation"/>
      <sheetName val="Tango_AN_31-12-02"/>
    </sheetNames>
    <sheetDataSet>
      <sheetData sheetId="0">
        <row r="2">
          <cell r="A2">
            <v>0.7</v>
          </cell>
        </row>
      </sheetData>
      <sheetData sheetId="1"/>
      <sheetData sheetId="2"/>
      <sheetData sheetId="3"/>
      <sheetData sheetId="4" refreshError="1">
        <row r="2">
          <cell r="A2">
            <v>0.7</v>
          </cell>
        </row>
        <row r="3">
          <cell r="A3">
            <v>1.7</v>
          </cell>
        </row>
        <row r="4">
          <cell r="A4">
            <v>2</v>
          </cell>
        </row>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2">
          <cell r="A2">
            <v>0.7</v>
          </cell>
        </row>
      </sheetData>
      <sheetData sheetId="19"/>
      <sheetData sheetId="20" refreshError="1"/>
      <sheetData sheetId="21"/>
      <sheetData sheetId="22"/>
      <sheetData sheetId="2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Control"/>
      <sheetName val="RegistroDatos"/>
      <sheetName val="Resumen"/>
      <sheetName val="TablaCoeficientes"/>
      <sheetName val="TipoBienes"/>
      <sheetName val="Bco_Dados"/>
      <sheetName val="Klabin S.A. "/>
      <sheetName val="Threshold Table"/>
      <sheetName val="OTRAS CUENTAS POR COBRAR"/>
      <sheetName val="ANTICIPOS"/>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 val="Sheet1"/>
    </sheetNames>
    <sheetDataSet>
      <sheetData sheetId="0">
        <row r="1">
          <cell r="A1" t="str">
            <v>TipoDelBien</v>
          </cell>
        </row>
      </sheetData>
      <sheetData sheetId="1"/>
      <sheetData sheetId="2"/>
      <sheetData sheetId="3">
        <row r="1">
          <cell r="A1" t="str">
            <v>TipoDelBien</v>
          </cell>
        </row>
      </sheetData>
      <sheetData sheetId="4" refreshError="1">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mejora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 8"/>
      <sheetName val="Bce Patrim"/>
    </sheetNames>
    <sheetDataSet>
      <sheetData sheetId="0" refreshError="1"/>
      <sheetData sheetId="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4.1"/>
      <sheetName val="A.4.2"/>
      <sheetName val="C"/>
      <sheetName val="C.1"/>
      <sheetName val="C.1.1 Partidas en transito"/>
      <sheetName val="C.2"/>
      <sheetName val="E.1"/>
      <sheetName val="E.1.1"/>
      <sheetName val="E.2"/>
      <sheetName val="E.2.1"/>
      <sheetName val="E.2.2"/>
      <sheetName val="E.2.3"/>
      <sheetName val="K"/>
      <sheetName val="K.1"/>
      <sheetName val="F"/>
      <sheetName val="N.1"/>
      <sheetName val="N.1.1"/>
      <sheetName val="N.1.2"/>
      <sheetName val="N.1.3"/>
      <sheetName val="N.2"/>
      <sheetName val="N.2.1"/>
      <sheetName val="P.1"/>
      <sheetName val="P.2"/>
      <sheetName val="U.2"/>
      <sheetName val="U.3"/>
      <sheetName val="U.4"/>
      <sheetName val="U.5"/>
      <sheetName val="A_4_1"/>
      <sheetName val="Tabla del Límite"/>
      <sheetName val="CONCIL 2005"/>
      <sheetName val="31 Dic 96"/>
      <sheetName val="Balance_SAP"/>
      <sheetName val="Threshold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 val="Tango AN 31-12-02"/>
      <sheetName val="Bs.Uso Trim."/>
      <sheetName val="Datos_del_Balance"/>
      <sheetName val="Bce_Patrim"/>
      <sheetName val="Edo_Rdos"/>
      <sheetName val="EOAF_CRESUD"/>
      <sheetName val="PT_EOAF_CRESUD"/>
      <sheetName val="Nota_8"/>
      <sheetName val="ARM_INF_ADICIONAL"/>
      <sheetName val="ARMADO_NOTA_9"/>
      <sheetName val="NOTA_9"/>
      <sheetName val="ANEXO_A"/>
      <sheetName val="ANEXO_B"/>
      <sheetName val="Anexo_D"/>
      <sheetName val="Anexo_C"/>
      <sheetName val="Anexo_E"/>
      <sheetName val="Armado_F"/>
      <sheetName val="Anexo_F"/>
      <sheetName val="Anexo_G"/>
      <sheetName val="Anexo_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 Curve"/>
      <sheetName val="Yield Curve (2)"/>
      <sheetName val="dados"/>
      <sheetName val="Brazil Sovereign"/>
      <sheetName val="Brazil Swap"/>
      <sheetName val="Sheet2"/>
      <sheetName val="Treasuries"/>
      <sheetName val="Industrials"/>
      <sheetName val="Price"/>
      <sheetName val="Price (2)"/>
      <sheetName val="Feriados"/>
      <sheetName val="Sheet1"/>
      <sheetName val="Dados Cash"/>
      <sheetName val="Comparativo 99X00"/>
      <sheetName val="validaciones"/>
      <sheetName val="Tabela de Parâmetros"/>
      <sheetName val="CRITERIOS"/>
      <sheetName val="BANCO"/>
      <sheetName val="Versao 1b ($=R$2,13)"/>
      <sheetName val="MOL"/>
      <sheetName val="ACA"/>
      <sheetName val="PackAppear. (2)"/>
      <sheetName val="DePara"/>
      <sheetName val="ASA"/>
      <sheetName val="BH"/>
      <sheetName val="Resu.Capex"/>
      <sheetName val="Capex"/>
      <sheetName val="CNQ"/>
      <sheetName val="CV"/>
      <sheetName val="Disp"/>
      <sheetName val="Efic"/>
      <sheetName val="Efic.Consumo"/>
      <sheetName val="Meta_Fábricas"/>
      <sheetName val="Graf"/>
      <sheetName val="ICD's"/>
      <sheetName val="Micro_Fisico_Index"/>
      <sheetName val="Indisp"/>
      <sheetName val="Key_Points"/>
      <sheetName val="Meta_Individuais"/>
      <sheetName val="NS"/>
      <sheetName val="OOO"/>
      <sheetName val="OOO (2)"/>
      <sheetName val="PackAppear."/>
      <sheetName val="Paineis"/>
      <sheetName val="PEF_Mes"/>
      <sheetName val="PQCM"/>
      <sheetName val="PQCM (2)"/>
      <sheetName val="PQRM"/>
      <sheetName val="PQRM (2)"/>
      <sheetName val="Prod"/>
      <sheetName val="Qualid"/>
      <sheetName val="Res.Executivo"/>
      <sheetName val="SAC"/>
      <sheetName val="TMA"/>
      <sheetName val="TO"/>
      <sheetName val="Vol"/>
      <sheetName val="2001.10 Cerv"/>
      <sheetName val="PLAN SAC Cerveja"/>
      <sheetName val="PLAN SAC RefrigeNanc"/>
      <sheetName val="BaseCerv"/>
      <sheetName val="BaseNanc"/>
      <sheetName val="2001.04 Cerv"/>
      <sheetName val="Farol SAC Cerveja"/>
      <sheetName val="2001.04 Nanc"/>
      <sheetName val="Farol SAC Refrigenanc"/>
      <sheetName val="Sig Cycles_Accts &amp; Processes"/>
      <sheetName val="Pleitos"/>
      <sheetName val="Data"/>
      <sheetName val="Calc 1"/>
      <sheetName val="Dotaciones"/>
      <sheetName val="Yield_Curve"/>
      <sheetName val="Yield_Curve_(2)"/>
      <sheetName val="Brazil_Sovereign"/>
      <sheetName val="Brazil_Swap"/>
      <sheetName val="Price_(2)"/>
      <sheetName val="Dados_Cash"/>
      <sheetName val="Worksheet"/>
      <sheetName val="Tudo"/>
      <sheetName val="Relatório"/>
      <sheetName val="Lists"/>
      <sheetName val="Step2_Histogram"/>
      <sheetName val="Recon_Pivot"/>
      <sheetName val="Step2_Correlation"/>
      <sheetName val="3-column"/>
      <sheetName val="FLOWCHART-03"/>
      <sheetName val="Yield_Curve1"/>
      <sheetName val="Yield_Curve_(2)1"/>
      <sheetName val="Brazil_Sovereign1"/>
      <sheetName val="Brazil_Swap1"/>
      <sheetName val="Price_(2)1"/>
      <sheetName val="Dados_Cash1"/>
      <sheetName val="PackAppear__(2)"/>
      <sheetName val="Resu_Capex"/>
      <sheetName val="Efic_Consumo"/>
      <sheetName val="OOO_(2)"/>
      <sheetName val="PackAppear_"/>
      <sheetName val="PQCM_(2)"/>
      <sheetName val="PQRM_(2)"/>
      <sheetName val="Res_Executivo"/>
      <sheetName val="2001_10_Cerv"/>
      <sheetName val="PLAN_SAC_Cerveja"/>
      <sheetName val="PLAN_SAC_RefrigeNanc"/>
      <sheetName val="2001_04_Cerv"/>
      <sheetName val="Farol_SAC_Cerveja"/>
      <sheetName val="2001_04_Nanc"/>
      <sheetName val="Farol_SAC_Refrigenanc"/>
      <sheetName val="Sig_Cycles_Accts_&amp;_Processes"/>
      <sheetName val="Calc_1"/>
      <sheetName val="Yield_Curve2"/>
      <sheetName val="Yield_Curve_(2)2"/>
      <sheetName val="Brazil_Sovereign2"/>
      <sheetName val="Brazil_Swap2"/>
      <sheetName val="Price_(2)2"/>
      <sheetName val="Dados_Cash2"/>
      <sheetName val="PackAppear__(2)1"/>
      <sheetName val="Resu_Capex1"/>
      <sheetName val="Efic_Consumo1"/>
      <sheetName val="OOO_(2)1"/>
      <sheetName val="PackAppear_1"/>
      <sheetName val="PQCM_(2)1"/>
      <sheetName val="PQRM_(2)1"/>
      <sheetName val="Res_Executivo1"/>
      <sheetName val="Sig_Cycles_Accts_&amp;_Processes1"/>
      <sheetName val="2001_10_Cerv1"/>
      <sheetName val="PLAN_SAC_Cerveja1"/>
      <sheetName val="PLAN_SAC_RefrigeNanc1"/>
      <sheetName val="2001_04_Cerv1"/>
      <sheetName val="Farol_SAC_Cerveja1"/>
      <sheetName val="2001_04_Nanc1"/>
      <sheetName val="Farol_SAC_Refrigenanc1"/>
      <sheetName val="Calc_11"/>
      <sheetName val="Parameters"/>
      <sheetName val="WF China_YTD"/>
      <sheetName val="VOLUME"/>
      <sheetName val="Curve Comparisons"/>
      <sheetName val="bud99"/>
      <sheetName val="Riscos-Oport."/>
      <sheetName val="RET"/>
      <sheetName val="Parametrização"/>
      <sheetName val="Balance Fin ajust 2004"/>
      <sheetName val="Formulario"/>
      <sheetName val="bdic07"/>
      <sheetName val="EFECTIVO"/>
      <sheetName val="Bloomberg"/>
      <sheetName val="DATOS PARA INTERPOLACION"/>
      <sheetName val="DPN VALUE"/>
      <sheetName val="EVOLUMERCC"/>
      <sheetName val="PROM"/>
      <sheetName val="Tabla de amortización"/>
      <sheetName val="B-111"/>
      <sheetName val=""/>
      <sheetName val="[Curve Comp_x0000__x0000__x0000__x0000__x0000__x0000__x0000__x0000__x0000__x0000__x0000__x0000_Brazil S"/>
      <sheetName val="_Curve Comp"/>
      <sheetName val="Relatório SDG"/>
      <sheetName val="Hoja2"/>
      <sheetName val="Summary"/>
      <sheetName val="Reference"/>
      <sheetName val="Engine"/>
      <sheetName val="Assumptions"/>
      <sheetName val="Validate"/>
      <sheetName val="Financials"/>
      <sheetName val="EI Calc"/>
      <sheetName val="기간별 판매진척"/>
      <sheetName val="Table"/>
      <sheetName val="Graph"/>
      <sheetName val="요일 테이블"/>
      <sheetName val="기간별_판매진척"/>
      <sheetName val="Curve_Comparisons"/>
      <sheetName val="요일_테이블"/>
      <sheetName val="Controls"/>
      <sheetName val="LBO Model"/>
      <sheetName val="은행"/>
      <sheetName val="[Curve Comp????????????Brazil S"/>
      <sheetName val="Yield_Curve3"/>
      <sheetName val="Yield_Curve_(2)3"/>
      <sheetName val="Brazil_Sovereign3"/>
      <sheetName val="Brazil_Swap3"/>
      <sheetName val="Price_(2)3"/>
      <sheetName val="Dados_Cash3"/>
      <sheetName val="PackAppear__(2)2"/>
      <sheetName val="Resu_Capex2"/>
      <sheetName val="Efic_Consumo2"/>
      <sheetName val="OOO_(2)2"/>
      <sheetName val="PackAppear_2"/>
      <sheetName val="PQCM_(2)2"/>
      <sheetName val="PQRM_(2)2"/>
      <sheetName val="Res_Executivo2"/>
      <sheetName val="2001_10_Cerv2"/>
      <sheetName val="PLAN_SAC_Cerveja2"/>
      <sheetName val="PLAN_SAC_RefrigeNanc2"/>
      <sheetName val="2001_04_Cerv2"/>
      <sheetName val="Farol_SAC_Cerveja2"/>
      <sheetName val="2001_04_Nanc2"/>
      <sheetName val="Farol_SAC_Refrigenanc2"/>
      <sheetName val="Sig_Cycles_Accts_&amp;_Processes2"/>
      <sheetName val="Calc_12"/>
      <sheetName val="Riscos-Oport_"/>
      <sheetName val="WF_China_YTD"/>
      <sheetName val="Database"/>
      <sheetName val="MATRICES"/>
      <sheetName val="Plan5"/>
      <sheetName val="Diária"/>
      <sheetName val="Plan2"/>
      <sheetName val="Plan3"/>
      <sheetName val="Coleta dados"/>
      <sheetName val="IV Confiabilidade"/>
      <sheetName val="IV Indisponibilidade"/>
      <sheetName val="Check R. Diária"/>
      <sheetName val="Histórico_Check R. Diária"/>
      <sheetName val="Yield_Curve4"/>
      <sheetName val="Yield_Curve_(2)4"/>
      <sheetName val="Brazil_Sovereign4"/>
      <sheetName val="Brazil_Swap4"/>
      <sheetName val="Price_(2)4"/>
      <sheetName val="Dados_Cash4"/>
      <sheetName val="PackAppear__(2)3"/>
      <sheetName val="Resu_Capex3"/>
      <sheetName val="Efic_Consumo3"/>
      <sheetName val="OOO_(2)3"/>
      <sheetName val="PackAppear_3"/>
      <sheetName val="PQCM_(2)3"/>
      <sheetName val="PQRM_(2)3"/>
      <sheetName val="Res_Executivo3"/>
      <sheetName val="2001_10_Cerv3"/>
      <sheetName val="PLAN_SAC_Cerveja3"/>
      <sheetName val="PLAN_SAC_RefrigeNanc3"/>
      <sheetName val="2001_04_Cerv3"/>
      <sheetName val="Farol_SAC_Cerveja3"/>
      <sheetName val="2001_04_Nanc3"/>
      <sheetName val="Farol_SAC_Refrigenanc3"/>
      <sheetName val="Sig_Cycles_Accts_&amp;_Processes3"/>
      <sheetName val="Calc_13"/>
      <sheetName val="WF_China_YTD1"/>
      <sheetName val="Curve_Comparisons1"/>
      <sheetName val="Riscos-Oport_1"/>
      <sheetName val="[Curve_CompBrazil_S"/>
      <sheetName val="_Curve_Comp"/>
      <sheetName val="Relatório_SDG"/>
      <sheetName val="기간별_판매진척1"/>
      <sheetName val="요일_테이블1"/>
      <sheetName val="EI_Calc"/>
      <sheetName val="LBO_Model"/>
      <sheetName val="[Curve_Comp????????????Brazil_S"/>
      <sheetName val="Balance_Fin_ajust_2004"/>
      <sheetName val="DATOS_PARA_INTERPOLACION"/>
      <sheetName val="DPN_VALUE"/>
      <sheetName val="Tabla_de_amortización"/>
      <sheetName val="Motivos"/>
      <sheetName val="BaseDados"/>
      <sheetName val="[Curve Comp_x005f_x0000__x005f_x0000__x0000"/>
      <sheetName val="_Curve Comp_x005f_x0000__x005f_x0000__x0000"/>
      <sheetName val="Fechamento Mês"/>
      <sheetName val="Recebimento"/>
      <sheetName val="Fechamento Diário"/>
      <sheetName val="High Light"/>
      <sheetName val="% Dispersão"/>
      <sheetName val="% Reprovação"/>
      <sheetName val="% Caco Limpo Unid."/>
      <sheetName val="Limpeza de Flint"/>
      <sheetName val="Recb. Coop."/>
      <sheetName val="Recb. Flint"/>
      <sheetName val="Apoio Material"/>
      <sheetName val="Apoio transp."/>
      <sheetName val="_Curve Comp____________Brazil S"/>
      <sheetName val="Listas"/>
      <sheetName val="[Curve Comp"/>
      <sheetName val="2.주요계수총괄"/>
      <sheetName val="VLC_Packages"/>
      <sheetName val="BD"/>
      <sheetName val="Pg 1"/>
      <sheetName val="STARTSHEET"/>
      <sheetName val="Vol-Mix x Seg AN"/>
      <sheetName val="Datos"/>
      <sheetName val="5.1"/>
      <sheetName val="INVESTMENTS EUR"/>
      <sheetName val="DIVESTMENTS EUR"/>
      <sheetName val="Empresas"/>
      <sheetName val="Price DB"/>
      <sheetName val="CostComponent"/>
      <sheetName val="source"/>
      <sheetName val="BLP"/>
      <sheetName val="Indice"/>
      <sheetName val="_Curve Comp_x005f_x005f_x005f_x0000__x005f_x005f_"/>
      <sheetName val="[Curve Comp_x005f_x005f_x005f_x0000__x005f_x005f_"/>
      <sheetName val="1o_Sem"/>
      <sheetName val="2o_Sem"/>
      <sheetName val="ID_Ano"/>
      <sheetName val="Sistema"/>
      <sheetName val="Passo2_Histograma"/>
      <sheetName val="Pareto"/>
      <sheetName val="CONTADOR"/>
      <sheetName val="PGK-1610"/>
      <sheetName val="Données LMU"/>
      <sheetName val="total list"/>
      <sheetName val="Tables"/>
      <sheetName val="Total CDD"/>
      <sheetName val="TipoBienes"/>
      <sheetName val="Tela Inicial"/>
      <sheetName val="TMEF - TMR 131"/>
      <sheetName val="TMEF - TMR 151"/>
      <sheetName val="#¡REF"/>
      <sheetName val="Cálculo TMEF-TMR"/>
      <sheetName val="RESULTADOS"/>
      <sheetName val="Dados Org"/>
      <sheetName val="Check List- Gerrot"/>
      <sheetName val="AbertoBD"/>
      <sheetName val="Resumo"/>
      <sheetName val="estagios e blocos"/>
      <sheetName val="Variaveis Gerais"/>
      <sheetName val="GDP"/>
      <sheetName val="DadosOrc"/>
      <sheetName val="Disp 2004"/>
      <sheetName val="Principal"/>
      <sheetName val="GEPEG - Volume Mfe + Pelotas"/>
      <sheetName val="Auxiliar"/>
      <sheetName val="EAIGESEN"/>
      <sheetName val="estgg"/>
      <sheetName val="bdgastos"/>
      <sheetName val="#REF"/>
      <sheetName val="VPL-FCA"/>
      <sheetName val="EFC"/>
      <sheetName val="Curve"/>
      <sheetName val="DESP_OPERAC"/>
      <sheetName val="Balanço"/>
      <sheetName val="Bce Patrim"/>
      <sheetName val="A.4.1"/>
      <sheetName val="COUPOM"/>
      <sheetName val="FRA"/>
      <sheetName val="Base"/>
      <sheetName val="Tango AN 31-12-02"/>
      <sheetName val="Threshold Table"/>
      <sheetName val="ART64 CONS"/>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 val="Balance"/>
      <sheetName val="Estado de Resultados"/>
      <sheetName val="[Curve Comp_x0000__x0000__x0000"/>
      <sheetName val="_Curve Comp_x0000__x0000__x0000"/>
      <sheetName val="_Curve Comp_x005f_x0000__"/>
      <sheetName val="[Curve Comp_x005f_x0000__"/>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P"/>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Datos"/>
      <sheetName val="Gráfico"/>
      <sheetName val="Other Performance"/>
      <sheetName val="Filminas_Cervezas"/>
      <sheetName val="Soc 30"/>
      <sheetName val="Soc 68"/>
      <sheetName val="RESUMEN"/>
      <sheetName val="Hoja1"/>
      <sheetName val="Back_up"/>
      <sheetName val="Zone view -&gt;"/>
      <sheetName val="Parámetros"/>
      <sheetName val="KPI与VIC"/>
      <sheetName val="E 法规NC"/>
      <sheetName val="VOLUME"/>
      <sheetName val="Graficas  CND Br YTD'13 "/>
      <sheetName val="Precio REFRI x CDD x Canal "/>
      <sheetName val="TRADE (actualizado)"/>
      <sheetName val="Brazil Sovereign"/>
      <sheetName val="Dados BLP"/>
      <sheetName val="Comparativo 99X00"/>
      <sheetName val="base bradesco"/>
      <sheetName val="I. INICIO"/>
      <sheetName val="Resumo (x) Contab. "/>
      <sheetName val="Welcome"/>
      <sheetName val="Planning"/>
      <sheetName val="Individually Significant Items"/>
      <sheetName val="Population Characteristics"/>
      <sheetName val="Audit Results"/>
      <sheetName val="Audit Results Upper Stratum"/>
      <sheetName val="Projection"/>
      <sheetName val="Evaluation"/>
      <sheetName val="Planning Extension"/>
      <sheetName val="Audit Results Ext"/>
      <sheetName val="Audit Results Upper Stratum Ext"/>
      <sheetName val="Projection Extended Sample"/>
      <sheetName val="Evaluation Extended Sample"/>
      <sheetName val="Sheet1"/>
      <sheetName val="VínculoExternoRecuperado1"/>
      <sheetName val="Balance 2014 V 2"/>
      <sheetName val="Base PKF Dic 2013"/>
      <sheetName val="Ajustes"/>
      <sheetName val="Base Marzo 2014"/>
      <sheetName val="Resumen de puntos"/>
      <sheetName val="Base 2014"/>
      <sheetName val="Aux BU"/>
      <sheetName val="Res 49"/>
      <sheetName val="Base 2015-6"/>
      <sheetName val="BG"/>
      <sheetName val="ER"/>
      <sheetName val="CBU Fiscal"/>
      <sheetName val="EEPN"/>
      <sheetName val="Base SAP 2014 2015"/>
      <sheetName val="EFE "/>
      <sheetName val="CBU IFRS 2016"/>
      <sheetName val="CBU"/>
      <sheetName val="1"/>
      <sheetName val="2"/>
      <sheetName val="3"/>
      <sheetName val="4"/>
      <sheetName val="5"/>
      <sheetName val="6"/>
      <sheetName val="7"/>
      <sheetName val="8"/>
      <sheetName val="9"/>
      <sheetName val="10"/>
      <sheetName val="11"/>
      <sheetName val="12"/>
      <sheetName val="13"/>
      <sheetName val="CA"/>
      <sheetName val="CA Bienes de uso"/>
      <sheetName val="04"/>
      <sheetName val="08"/>
      <sheetName val="01"/>
      <sheetName val="07"/>
      <sheetName val="06"/>
      <sheetName val="05"/>
      <sheetName val="09"/>
      <sheetName val="Bco_Dados"/>
      <sheetName val="AU_Listing"/>
      <sheetName val="Regions"/>
      <sheetName val="Comparativo Acumulado"/>
      <sheetName val="Notas PS"/>
      <sheetName val="HL Setiembre 2016"/>
      <sheetName val="ESP"/>
      <sheetName val="EFE"/>
      <sheetName val="BU"/>
      <sheetName val="BASE"/>
      <sheetName val="14"/>
      <sheetName val="15"/>
      <sheetName val="Ventas2015"/>
      <sheetName val="Compras2015"/>
      <sheetName val="Ventas2014"/>
      <sheetName val="Compras2014"/>
      <sheetName val="Inventario"/>
      <sheetName val="Conciliaciones Bancarias"/>
      <sheetName val="Partidas Conciliatorias"/>
      <sheetName val="Balance"/>
      <sheetName val="Resp. de Bancos"/>
      <sheetName val="TC 2016"/>
      <sheetName val="MAYOR"/>
      <sheetName val="Hoja 1"/>
      <sheetName val="2009-2008"/>
      <sheetName val="2.2"/>
      <sheetName val="31122012"/>
      <sheetName val="dic2013"/>
      <sheetName val="BU e Intangibles"/>
      <sheetName val="Base BU"/>
      <sheetName val="ID"/>
      <sheetName val="Auxiliar IR"/>
      <sheetName val="Sheet2"/>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Gasto Real"/>
      <sheetName val="ACTIVOS FINANCIEROS"/>
      <sheetName val="SCHE"/>
      <sheetName val="Analysis"/>
      <sheetName val="analisis"/>
      <sheetName val="PLANILLAS"/>
      <sheetName val="verificacion"/>
      <sheetName val="libretenciones0605"/>
      <sheetName val="RET062005"/>
      <sheetName val="PANTALLA 21180004"/>
      <sheetName val="Lista"/>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Dados Org"/>
      <sheetName val="Dados"/>
      <sheetName val="Tabela"/>
      <sheetName val="Ativos"/>
      <sheetName val="Passivos"/>
      <sheetName val="Imobilizado"/>
      <sheetName val="Contas á Receber"/>
      <sheetName val="Importação"/>
      <sheetName val="Outras CP E CR"/>
      <sheetName val="Fornecedor "/>
      <sheetName val="IMPOSTOS"/>
      <sheetName val="Folha Pagamento"/>
      <sheetName val="desps exerc seg"/>
      <sheetName val="Associadas"/>
      <sheetName val="TC Resumen"/>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Audit Results Lower Stratum Ext"/>
      <sheetName val="Audit Results Lower Stratum"/>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RegMATBA"/>
      <sheetName val="Feriados"/>
      <sheetName val="Tickmark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Botonera"/>
      <sheetName val="pedido de propuestas salari (2)"/>
      <sheetName val="capex"/>
      <sheetName val="Rentab__x_Canal"/>
      <sheetName val="Estructura_de_Costos"/>
      <sheetName val="Can_Real_vs_BUD_Acum"/>
      <sheetName val="Can_Fcast_vs_BUD"/>
      <sheetName val="Can_Real_vs_EA_Acum"/>
      <sheetName val="Can_Fcast_vs_EA"/>
      <sheetName val="Other_Performance"/>
      <sheetName val="Soc_30"/>
      <sheetName val="Soc_68"/>
      <sheetName val="Zone_view_-&gt;"/>
      <sheetName val="E_法规NC"/>
      <sheetName val="Graficas__CND_Br_YTD'13_"/>
      <sheetName val="Precio_REFRI_x_CDD_x_Canal_"/>
      <sheetName val="TRADE_(actualizado)"/>
      <sheetName val="Cervezas Cuyo"/>
      <sheetName val="Control_de_asistencias_año_2001"/>
      <sheetName val="Estado_de_Resultados1"/>
      <sheetName val="#REF"/>
      <sheetName val="Sueldos_y_Jornales1"/>
      <sheetName val="Control_de_asistencias_año_2000"/>
      <sheetName val="Estado_de_Resultados"/>
      <sheetName val="Sueldos_y_Jornales"/>
      <sheetName val="Listas"/>
      <sheetName val="1_Listas_de_validación"/>
      <sheetName val="1. Cruce HK vs. LC"/>
      <sheetName val="TD NC"/>
      <sheetName val="NC HKV"/>
      <sheetName val="TD PROVEEDORES"/>
      <sheetName val="2. Universo Muestra"/>
      <sheetName val="2.1 TD Universo"/>
      <sheetName val="3. NC HK Ventas"/>
      <sheetName val="4. Base Muestra (2)"/>
      <sheetName val="4. Base Muestra"/>
      <sheetName val="5. Muestra"/>
      <sheetName val="6. Responsables"/>
      <sheetName val="7. Word"/>
      <sheetName val="Hoja1 (2)"/>
      <sheetName val="Fobing"/>
      <sheetName val="Gráfico1"/>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 val="Projection "/>
      <sheetName val="Borrowing"/>
      <sheetName val="Detalle"/>
      <sheetName val="ABN"/>
      <sheetName val="tgs-Aluar"/>
      <sheetName val="Impuestos"/>
      <sheetName val="Provisiones"/>
      <sheetName val="Estado de Resultados"/>
      <sheetName val="Tartan"/>
      <sheetName val="TABLAIPC"/>
      <sheetName val="MOBILIARIO"/>
      <sheetName val="EQUIPOS"/>
      <sheetName val="Base DIC 2007 100"/>
      <sheetName val="TABLW9812"/>
      <sheetName val="tabla"/>
      <sheetName val="Muebles y Enseres"/>
      <sheetName val="IPC "/>
      <sheetName val="premisas inflacion"/>
      <sheetName val="MD&amp;A Links"/>
      <sheetName val="Calc"/>
      <sheetName val="GoEight"/>
      <sheetName val="GrFour"/>
      <sheetName val="MOne"/>
      <sheetName val="MTwo"/>
      <sheetName val="KOne"/>
      <sheetName val="GoSeven"/>
      <sheetName val="GrThree"/>
      <sheetName val="HTwo"/>
      <sheetName val="JOne"/>
      <sheetName val="JTwo"/>
      <sheetName val="HOne"/>
      <sheetName val="GRAFICO PRECIO"/>
      <sheetName val="Venprecar"/>
      <sheetName val="19-A"/>
      <sheetName val="11320079"/>
      <sheetName val="Farol por Valor"/>
      <sheetName val="Farol Qtdade Contas"/>
      <sheetName val="BCE 049 M10 Junio05"/>
      <sheetName val="BCE 049 M40 Junio05"/>
      <sheetName val="MPSA"/>
      <sheetName val="21260035-049"/>
      <sheetName val="11359001-049"/>
      <sheetName val="12090001"/>
      <sheetName val="Prestamos"/>
      <sheetName val="Prestamos2"/>
      <sheetName val="CP Bladex y Itau"/>
      <sheetName val="Cajas y fondos"/>
      <sheetName val="Obsoletos"/>
      <sheetName val="PDD"/>
      <sheetName val="11350702"/>
      <sheetName val="TD"/>
      <sheetName val="Stocks"/>
      <sheetName val="21260099 - 049"/>
      <sheetName val="11330026 - 049"/>
      <sheetName val="Sueldos"/>
      <sheetName val="Impuesto Diferido"/>
      <sheetName val="Honorarios"/>
      <sheetName val="Impuestos MPSA 062005"/>
      <sheetName val="Otros Creditos"/>
      <sheetName val="Contingencias"/>
      <sheetName val="11370002"/>
      <sheetName val="Deudores 049"/>
      <sheetName val="Provedores 049"/>
      <sheetName val="Bancos"/>
      <sheetName val="PA BANCOS Pampa"/>
      <sheetName val="CSC_Flávia"/>
      <sheetName val="21320009 m10"/>
      <sheetName val="Controle EM_EF"/>
      <sheetName val="SEGURO"/>
      <sheetName val="Coop. Elect."/>
      <sheetName val="EQUIVALENCIA"/>
      <sheetName val="21260010"/>
      <sheetName val="FIFO GLOBAL"/>
      <sheetName val="BRASL869"/>
      <sheetName val="SP"/>
      <sheetName val="SUM"/>
      <sheetName val="2000"/>
      <sheetName val="2000_PAYMENT"/>
      <sheetName val="COMISSÃO"/>
      <sheetName val="2001_PAYMENT"/>
      <sheetName val="2001"/>
      <sheetName val="BHB"/>
      <sheetName val="IMP-96"/>
      <sheetName val="集計"/>
      <sheetName val="Project Summary"/>
      <sheetName val="Avaliação de Cargos"/>
      <sheetName val="Especificações"/>
      <sheetName val="GrausM"/>
      <sheetName val="H103"/>
      <sheetName val="ALL 4～9"/>
      <sheetName val="県別ﾏﾙﾁ"/>
      <sheetName val="WP CUADRO 1"/>
      <sheetName val="Celula2"/>
      <sheetName val="2) FIXIT S.A."/>
      <sheetName val="RES"/>
      <sheetName val="COUPOM"/>
      <sheetName val="FRA"/>
      <sheetName val="Options"/>
      <sheetName val="225200"/>
      <sheetName val="Volumes"/>
      <sheetName val="Dados do Packaging"/>
      <sheetName val="Tabelas Antarctica"/>
      <sheetName val="Tabelas Brahma"/>
      <sheetName val="Consolidado Escore"/>
      <sheetName val="Visão Item"/>
      <sheetName val="Tabelas Escore"/>
      <sheetName val="Tabelas Skol"/>
      <sheetName val="Visão Unidade"/>
      <sheetName val="Acompanhamento"/>
      <sheetName val="Evolução de ICD's"/>
      <sheetName val="Relatório Brassagem"/>
      <sheetName val="Relatório Filtração"/>
      <sheetName val="Relatório Fermentação"/>
      <sheetName val="Relatório Estabilidade"/>
      <sheetName val="Consolidado ICD´s-Processo"/>
      <sheetName val="Consolidado ICD´s-Pack"/>
      <sheetName val="DePara"/>
      <sheetName val="Consolidado ICD´s"/>
      <sheetName val="Produção"/>
      <sheetName val="Umbral"/>
      <sheetName val="PG Amort."/>
      <sheetName val="PG VR"/>
      <sheetName val="Detalle altas al 31-12-06"/>
      <sheetName val="Bienes que agotaron vida util"/>
      <sheetName val="Calculo del Limite"/>
      <sheetName val="XREF"/>
      <sheetName val="key parameter final"/>
      <sheetName val="key parameter1st"/>
      <sheetName val="economic indicators"/>
      <sheetName val="prices-major materials"/>
      <sheetName val="new products"/>
      <sheetName val="forex"/>
      <sheetName val="int"/>
      <sheetName val="AP"/>
      <sheetName val="AA"/>
      <sheetName val="PA"/>
      <sheetName val="BA MODELO"/>
      <sheetName val="PB"/>
      <sheetName val="AB"/>
      <sheetName val="AN"/>
      <sheetName val="RO"/>
      <sheetName val="MP"/>
      <sheetName val="CONS"/>
      <sheetName val="BONUS"/>
      <sheetName val="Saldos"/>
      <sheetName val="Módulo1"/>
      <sheetName val="Medidas Carat Legacy"/>
      <sheetName val="OCF"/>
      <sheetName val="Resumen AF"/>
      <sheetName val="Resumen Intangibles"/>
      <sheetName val="Medidas BCS"/>
      <sheetName val="CeCos"/>
      <sheetName val="Detalle SAP"/>
      <sheetName val="Detalle P&amp;G"/>
      <sheetName val="Detalle Bajas"/>
      <sheetName val="Validación Bajas"/>
      <sheetName val="Depreciación"/>
      <sheetName val="Validación Deprec."/>
      <sheetName val="Capex Intangible"/>
      <sheetName val="AF Paralizados"/>
      <sheetName val="Traslados"/>
      <sheetName val="Validac. Traslados"/>
      <sheetName val="MT 120 Transfers"/>
      <sheetName val="Ingreso por venta"/>
      <sheetName val="HOJA CALCULO"/>
      <sheetName val="ANEXO EXPORT"/>
      <sheetName val="CARATUL"/>
      <sheetName val="CARATUL CONS"/>
      <sheetName val="CARATUL1"/>
      <sheetName val="PAG1"/>
      <sheetName val="BALANCE CONS"/>
      <sheetName val="RESULTADO BIS"/>
      <sheetName val="RESULTADO CONS"/>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 val="Balance 2015"/>
      <sheetName val="Balance Definitivo Girona 2016"/>
      <sheetName val="COPIA"/>
      <sheetName val="HLL"/>
      <sheetName val="Medidas_Carat_Legacy"/>
      <sheetName val="Resumen_AF"/>
      <sheetName val="Resumen_Intangibles"/>
      <sheetName val="Medidas_BCS"/>
      <sheetName val="Detalle_SAP"/>
      <sheetName val="Detalle_P&amp;G"/>
      <sheetName val="Detalle_Bajas"/>
      <sheetName val="Validación_Bajas"/>
      <sheetName val="Validación_Deprec_"/>
      <sheetName val="Capex_Intangible"/>
      <sheetName val="AF_Paralizados"/>
      <sheetName val="Validac__Traslados"/>
      <sheetName val="MT_120_Transfers"/>
      <sheetName val="Ingreso_por_venta"/>
      <sheetName val="HOJA_CALCULO"/>
      <sheetName val="ANEXO_EXPORT"/>
      <sheetName val="Assumptions"/>
      <sheetName val="CashflowJan-Jun_2012"/>
      <sheetName val="CashflowJul-Dec_2012"/>
      <sheetName val="MonthlyCashflow"/>
      <sheetName val="Capex+WC_Summary"/>
      <sheetName val="WC+Capex+30%_PY_(April_details)"/>
      <sheetName val="WC+Capex+30%_(May_details)"/>
      <sheetName val="WC+Capex+30%_PY_(June_details)"/>
      <sheetName val="CAF-DPW_Loan"/>
      <sheetName val="Payments_Detail"/>
      <sheetName val="1ST_RFCST"/>
      <sheetName val="BUDGET"/>
      <sheetName val="Lists"/>
      <sheetName val="Revenue_Assumptions"/>
      <sheetName val="C RETENCION FISICOS 6%"/>
      <sheetName val="MARZO 2008"/>
      <sheetName val="FEBR 2008"/>
      <sheetName val="ENE 2008"/>
      <sheetName val="RUC"/>
      <sheetName val="REI"/>
      <sheetName val="BALLF"/>
      <sheetName val="ESTG"/>
      <sheetName val="GASTOS"/>
      <sheetName val="INGRESOS"/>
      <sheetName val="RATIOS"/>
      <sheetName val="DJ99"/>
      <sheetName val="Hoja2"/>
      <sheetName val="NOTAS"/>
      <sheetName val="H-COSTO"/>
      <sheetName val="Balance Resumen al 28.02.2006 "/>
      <sheetName val="11020001"/>
      <sheetName val="11210001"/>
      <sheetName val="11210002"/>
      <sheetName val="11210003"/>
      <sheetName val="1121004"/>
      <sheetName val="11210011"/>
      <sheetName val="11210050"/>
      <sheetName val="11249101"/>
      <sheetName val="11290001"/>
      <sheetName val="11280001"/>
      <sheetName val="11310001"/>
      <sheetName val="11310999 "/>
      <sheetName val="11300007"/>
      <sheetName val="11300008"/>
      <sheetName val="11300999"/>
      <sheetName val="11380500"/>
      <sheetName val="ACTIVOS TOTAL AL 28.02.2006"/>
      <sheetName val="13430001"/>
      <sheetName val="21010001"/>
      <sheetName val="21010002"/>
      <sheetName val="21010003"/>
      <sheetName val="21010004"/>
      <sheetName val="21010005"/>
      <sheetName val="21010006"/>
      <sheetName val="21010007"/>
      <sheetName val="21010008"/>
      <sheetName val="21019020"/>
      <sheetName val="21020002"/>
      <sheetName val="21020003"/>
      <sheetName val="21020004"/>
      <sheetName val="21029100"/>
      <sheetName val="21140900"/>
      <sheetName val="21200001"/>
      <sheetName val="21210900"/>
      <sheetName val="21220001"/>
      <sheetName val="21300001"/>
      <sheetName val="21300003"/>
      <sheetName val="25030007"/>
      <sheetName val="Información Sox"/>
      <sheetName val="Seguimiento de Cambios SOX"/>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 val="Det_cap_leasing"/>
      <sheetName val="PanelControl"/>
      <sheetName val="RegistroDatos"/>
      <sheetName val="TablaCoeficientes"/>
      <sheetName val="TipoBienes"/>
      <sheetName val="212405"/>
      <sheetName val="criollitas 100 - 200"/>
      <sheetName val="Control de asistencias año 2000"/>
      <sheetName val="Sueldos y Jornales"/>
      <sheetName val="1 Listas de validación"/>
      <sheetName val="TD Exp. vs nac. 2"/>
      <sheetName val="TD por prod."/>
      <sheetName val="Marcos Battisitini"/>
      <sheetName val="10-Lista"/>
      <sheetName val="Resumen Aranduka"/>
      <sheetName val="Libro Ingresos"/>
      <sheetName val="Libro Egresos"/>
      <sheetName val="Egresos_CVS_to_JSON"/>
      <sheetName val="Cotizaciones SET"/>
      <sheetName val="Ingresos_CVS_to_JSON"/>
      <sheetName val="Base_de_tablas"/>
      <sheetName val="Especificaciones_Tecnicas"/>
      <sheetName val="140103"/>
      <sheetName val="270100"/>
      <sheetName val="IPC 1984"/>
      <sheetName val="Diario"/>
      <sheetName val="Menu"/>
      <sheetName val="$FinMes"/>
      <sheetName val="$Promd"/>
      <sheetName val="Euro"/>
      <sheetName val="$83-91"/>
      <sheetName val="IPC 1997"/>
      <sheetName val="T.Interes"/>
      <sheetName val="Proyecciones"/>
      <sheetName val="Grafica"/>
      <sheetName val="Posición financiera "/>
      <sheetName val="IPC_1984"/>
      <sheetName val="IPC_1997"/>
      <sheetName val="T_Interes"/>
      <sheetName val="CONTABLE"/>
      <sheetName val="All"/>
      <sheetName val="Ola"/>
      <sheetName val="HK"/>
      <sheetName val="1000"/>
      <sheetName val="ARG"/>
      <sheetName val="UNIF"/>
      <sheetName val="Criteria"/>
      <sheetName val="CUENTAS SAP"/>
      <sheetName val="ARMADO"/>
      <sheetName val="DE"/>
      <sheetName val="1E info"/>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refreshError="1">
        <row r="5">
          <cell r="A5" t="e">
            <v>#NAME?</v>
          </cell>
          <cell r="C5" t="e">
            <v>#NAME?</v>
          </cell>
          <cell r="E5" t="e">
            <v>#NAME?</v>
          </cell>
          <cell r="G5" t="e">
            <v>#NAME?</v>
          </cell>
          <cell r="I5" t="e">
            <v>#NAME?</v>
          </cell>
          <cell r="K5" t="e">
            <v>#NAME?</v>
          </cell>
          <cell r="M5" t="e">
            <v>#NAME?</v>
          </cell>
          <cell r="O5" t="e">
            <v>#NAME?</v>
          </cell>
          <cell r="Q5" t="e">
            <v>#NAME?</v>
          </cell>
        </row>
      </sheetData>
      <sheetData sheetId="1">
        <row r="5">
          <cell r="A5" t="e">
            <v>#NAME?</v>
          </cell>
        </row>
      </sheetData>
      <sheetData sheetId="2">
        <row r="5">
          <cell r="A5" t="e">
            <v>#NAME?</v>
          </cell>
        </row>
      </sheetData>
      <sheetData sheetId="3">
        <row r="5">
          <cell r="A5" t="e">
            <v>#NAME?</v>
          </cell>
        </row>
      </sheetData>
      <sheetData sheetId="4">
        <row r="8">
          <cell r="C8">
            <v>4607152561.3800001</v>
          </cell>
        </row>
      </sheetData>
      <sheetData sheetId="5">
        <row r="1">
          <cell r="A1" t="str">
            <v>Soc.</v>
          </cell>
        </row>
      </sheetData>
      <sheetData sheetId="6">
        <row r="5">
          <cell r="E5">
            <v>24799125971.82</v>
          </cell>
        </row>
      </sheetData>
      <sheetData sheetId="7">
        <row r="2">
          <cell r="Q2">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ow r="2">
          <cell r="G2" t="str">
            <v>Pendiente</v>
          </cell>
        </row>
      </sheetData>
      <sheetData sheetId="49">
        <row r="6">
          <cell r="E6">
            <v>1321982181</v>
          </cell>
        </row>
      </sheetData>
      <sheetData sheetId="50">
        <row r="5">
          <cell r="C5">
            <v>14045646135</v>
          </cell>
        </row>
      </sheetData>
      <sheetData sheetId="51">
        <row r="2">
          <cell r="Q2">
            <v>0</v>
          </cell>
        </row>
      </sheetData>
      <sheetData sheetId="52">
        <row r="2">
          <cell r="G2" t="str">
            <v>Pendiente</v>
          </cell>
        </row>
      </sheetData>
      <sheetData sheetId="53">
        <row r="5">
          <cell r="A5" t="e">
            <v>#NAME?</v>
          </cell>
        </row>
      </sheetData>
      <sheetData sheetId="54"/>
      <sheetData sheetId="55">
        <row r="25">
          <cell r="H25" t="str">
            <v>Yes</v>
          </cell>
        </row>
      </sheetData>
      <sheetData sheetId="56"/>
      <sheetData sheetId="57">
        <row r="2">
          <cell r="Q2">
            <v>0</v>
          </cell>
        </row>
      </sheetData>
      <sheetData sheetId="58">
        <row r="10">
          <cell r="J10">
            <v>704777523</v>
          </cell>
        </row>
      </sheetData>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row r="8">
          <cell r="C8">
            <v>4607152561.3800001</v>
          </cell>
        </row>
      </sheetData>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ow r="2">
          <cell r="B2" t="str">
            <v>Austria</v>
          </cell>
        </row>
      </sheetData>
      <sheetData sheetId="129">
        <row r="8">
          <cell r="C8">
            <v>4607152561.3800001</v>
          </cell>
        </row>
      </sheetData>
      <sheetData sheetId="130">
        <row r="8">
          <cell r="C8">
            <v>4607152561.3800001</v>
          </cell>
        </row>
      </sheetData>
      <sheetData sheetId="131"/>
      <sheetData sheetId="132"/>
      <sheetData sheetId="133">
        <row r="1">
          <cell r="A1" t="str">
            <v>DISTRIBUIDORA DE BEBIDAS MAR CARIBE, C.A</v>
          </cell>
        </row>
      </sheetData>
      <sheetData sheetId="134">
        <row r="2">
          <cell r="B2" t="str">
            <v>Austria</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row r="1">
          <cell r="A1" t="str">
            <v>10T001</v>
          </cell>
        </row>
      </sheetData>
      <sheetData sheetId="148"/>
      <sheetData sheetId="149"/>
      <sheetData sheetId="150"/>
      <sheetData sheetId="151"/>
      <sheetData sheetId="152">
        <row r="2">
          <cell r="B2" t="str">
            <v>Austria</v>
          </cell>
        </row>
      </sheetData>
      <sheetData sheetId="153"/>
      <sheetData sheetId="154" refreshError="1"/>
      <sheetData sheetId="155"/>
      <sheetData sheetId="156" refreshError="1"/>
      <sheetData sheetId="157" refreshError="1"/>
      <sheetData sheetId="158"/>
      <sheetData sheetId="159" refreshError="1"/>
      <sheetData sheetId="160" refreshError="1"/>
      <sheetData sheetId="161"/>
      <sheetData sheetId="162" refreshError="1"/>
      <sheetData sheetId="163"/>
      <sheetData sheetId="164"/>
      <sheetData sheetId="165"/>
      <sheetData sheetId="166"/>
      <sheetData sheetId="167"/>
      <sheetData sheetId="168"/>
      <sheetData sheetId="169"/>
      <sheetData sheetId="170"/>
      <sheetData sheetId="171" refreshError="1"/>
      <sheetData sheetId="172"/>
      <sheetData sheetId="173" refreshError="1"/>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7">
          <cell r="F7">
            <v>0</v>
          </cell>
        </row>
      </sheetData>
      <sheetData sheetId="248"/>
      <sheetData sheetId="249"/>
      <sheetData sheetId="250"/>
      <sheetData sheetId="251" refreshError="1"/>
      <sheetData sheetId="252">
        <row r="7">
          <cell r="F7">
            <v>0</v>
          </cell>
        </row>
      </sheetData>
      <sheetData sheetId="253"/>
      <sheetData sheetId="254" refreshError="1"/>
      <sheetData sheetId="255"/>
      <sheetData sheetId="256" refreshError="1"/>
      <sheetData sheetId="257" refreshError="1"/>
      <sheetData sheetId="258"/>
      <sheetData sheetId="259"/>
      <sheetData sheetId="260">
        <row r="14">
          <cell r="C14">
            <v>2675170.41</v>
          </cell>
        </row>
      </sheetData>
      <sheetData sheetId="261">
        <row r="54">
          <cell r="AA54">
            <v>15</v>
          </cell>
        </row>
      </sheetData>
      <sheetData sheetId="262">
        <row r="24">
          <cell r="N24">
            <v>1853205259.7691998</v>
          </cell>
        </row>
      </sheetData>
      <sheetData sheetId="263">
        <row r="52">
          <cell r="S52">
            <v>10226450410.051697</v>
          </cell>
        </row>
      </sheetData>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ow r="14">
          <cell r="C14">
            <v>2675170.41</v>
          </cell>
        </row>
      </sheetData>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row r="9">
          <cell r="A9" t="str">
            <v>MATERIAS PRIMAS</v>
          </cell>
        </row>
      </sheetData>
      <sheetData sheetId="364"/>
      <sheetData sheetId="365"/>
      <sheetData sheetId="366"/>
      <sheetData sheetId="367"/>
      <sheetData sheetId="368"/>
      <sheetData sheetId="369"/>
      <sheetData sheetId="370">
        <row r="24">
          <cell r="N24">
            <v>1853205259.7691998</v>
          </cell>
        </row>
      </sheetData>
      <sheetData sheetId="371" refreshError="1"/>
      <sheetData sheetId="372" refreshError="1"/>
      <sheetData sheetId="373" refreshError="1"/>
      <sheetData sheetId="374" refreshError="1"/>
      <sheetData sheetId="375" refreshError="1"/>
      <sheetData sheetId="376" refreshError="1"/>
      <sheetData sheetId="377" refreshError="1"/>
      <sheetData sheetId="378">
        <row r="14">
          <cell r="C14">
            <v>2675170.41</v>
          </cell>
        </row>
      </sheetData>
      <sheetData sheetId="379" refreshError="1"/>
      <sheetData sheetId="380">
        <row r="24">
          <cell r="N24">
            <v>1853205259.7691998</v>
          </cell>
        </row>
      </sheetData>
      <sheetData sheetId="381">
        <row r="52">
          <cell r="S52">
            <v>10226450410.051697</v>
          </cell>
        </row>
      </sheetData>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row r="9">
          <cell r="A9" t="str">
            <v>MATERIAS PRIMAS</v>
          </cell>
        </row>
      </sheetData>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sheetData sheetId="426" refreshError="1"/>
      <sheetData sheetId="427" refreshError="1"/>
      <sheetData sheetId="428" refreshError="1"/>
      <sheetData sheetId="429" refreshError="1"/>
      <sheetData sheetId="430">
        <row r="2">
          <cell r="G2" t="str">
            <v>Pendiente</v>
          </cell>
        </row>
      </sheetData>
      <sheetData sheetId="431">
        <row r="9">
          <cell r="A9" t="str">
            <v>MATERIAS PRIMAS</v>
          </cell>
        </row>
      </sheetData>
      <sheetData sheetId="432" refreshError="1"/>
      <sheetData sheetId="433">
        <row r="2">
          <cell r="G2" t="str">
            <v>Pendiente</v>
          </cell>
        </row>
      </sheetData>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sheetData sheetId="444" refreshError="1"/>
      <sheetData sheetId="445" refreshError="1"/>
      <sheetData sheetId="446" refreshError="1"/>
      <sheetData sheetId="447" refreshError="1"/>
      <sheetData sheetId="448">
        <row r="2">
          <cell r="G2" t="str">
            <v>Pendiente</v>
          </cell>
        </row>
      </sheetData>
      <sheetData sheetId="449"/>
      <sheetData sheetId="450">
        <row r="2">
          <cell r="G2" t="str">
            <v>Pendiente</v>
          </cell>
        </row>
      </sheetData>
      <sheetData sheetId="451">
        <row r="2">
          <cell r="Q2">
            <v>0</v>
          </cell>
        </row>
      </sheetData>
      <sheetData sheetId="452" refreshError="1"/>
      <sheetData sheetId="453"/>
      <sheetData sheetId="454">
        <row r="2">
          <cell r="G2" t="str">
            <v>Pendiente</v>
          </cell>
        </row>
      </sheetData>
      <sheetData sheetId="455"/>
      <sheetData sheetId="456"/>
      <sheetData sheetId="457"/>
      <sheetData sheetId="458"/>
      <sheetData sheetId="459"/>
      <sheetData sheetId="460"/>
      <sheetData sheetId="461"/>
      <sheetData sheetId="462"/>
      <sheetData sheetId="463" refreshError="1"/>
      <sheetData sheetId="464" refreshError="1"/>
      <sheetData sheetId="465"/>
      <sheetData sheetId="466">
        <row r="2">
          <cell r="G2" t="str">
            <v>Pendiente</v>
          </cell>
        </row>
      </sheetData>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refreshError="1"/>
      <sheetData sheetId="491"/>
      <sheetData sheetId="492"/>
      <sheetData sheetId="493"/>
      <sheetData sheetId="494" refreshError="1"/>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ow r="2">
          <cell r="G2" t="str">
            <v>Pendiente</v>
          </cell>
        </row>
      </sheetData>
      <sheetData sheetId="525" refreshError="1"/>
      <sheetData sheetId="526" refreshError="1"/>
      <sheetData sheetId="527" refreshError="1"/>
      <sheetData sheetId="528">
        <row r="6">
          <cell r="N6">
            <v>1</v>
          </cell>
        </row>
      </sheetData>
      <sheetData sheetId="529">
        <row r="7">
          <cell r="F7" t="str">
            <v>Água</v>
          </cell>
        </row>
      </sheetData>
      <sheetData sheetId="530"/>
      <sheetData sheetId="531"/>
      <sheetData sheetId="532"/>
      <sheetData sheetId="533"/>
      <sheetData sheetId="534"/>
      <sheetData sheetId="535"/>
      <sheetData sheetId="536"/>
      <sheetData sheetId="537">
        <row r="5">
          <cell r="A5" t="e">
            <v>#NAME?</v>
          </cell>
        </row>
      </sheetData>
      <sheetData sheetId="538"/>
      <sheetData sheetId="539">
        <row r="5">
          <cell r="A5" t="e">
            <v>#NAME?</v>
          </cell>
        </row>
      </sheetData>
      <sheetData sheetId="540">
        <row r="2">
          <cell r="Q2">
            <v>0</v>
          </cell>
        </row>
      </sheetData>
      <sheetData sheetId="541">
        <row r="1">
          <cell r="A1" t="str">
            <v>Soc.</v>
          </cell>
        </row>
      </sheetData>
      <sheetData sheetId="542"/>
      <sheetData sheetId="543"/>
      <sheetData sheetId="544"/>
      <sheetData sheetId="545" refreshError="1"/>
      <sheetData sheetId="546" refreshError="1"/>
      <sheetData sheetId="547" refreshError="1"/>
      <sheetData sheetId="548" refreshError="1"/>
      <sheetData sheetId="549">
        <row r="2">
          <cell r="Q2">
            <v>0</v>
          </cell>
        </row>
      </sheetData>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ow r="5">
          <cell r="A5" t="e">
            <v>#NAME?</v>
          </cell>
        </row>
      </sheetData>
      <sheetData sheetId="559" refreshError="1"/>
      <sheetData sheetId="560" refreshError="1"/>
      <sheetData sheetId="561">
        <row r="6">
          <cell r="N6">
            <v>1</v>
          </cell>
        </row>
      </sheetData>
      <sheetData sheetId="562">
        <row r="2">
          <cell r="G2" t="str">
            <v>Pendiente</v>
          </cell>
        </row>
      </sheetData>
      <sheetData sheetId="563" refreshError="1"/>
      <sheetData sheetId="564" refreshError="1"/>
      <sheetData sheetId="565" refreshError="1"/>
      <sheetData sheetId="566">
        <row r="5">
          <cell r="A5" t="e">
            <v>#NAME?</v>
          </cell>
        </row>
      </sheetData>
      <sheetData sheetId="567">
        <row r="1">
          <cell r="A1" t="str">
            <v>Unidades</v>
          </cell>
        </row>
      </sheetData>
      <sheetData sheetId="568">
        <row r="2">
          <cell r="Q2">
            <v>0</v>
          </cell>
        </row>
      </sheetData>
      <sheetData sheetId="569"/>
      <sheetData sheetId="570">
        <row r="2">
          <cell r="Q2">
            <v>0</v>
          </cell>
        </row>
      </sheetData>
      <sheetData sheetId="571">
        <row r="1">
          <cell r="A1" t="str">
            <v>Soc.</v>
          </cell>
        </row>
      </sheetData>
      <sheetData sheetId="572">
        <row r="2">
          <cell r="Q2">
            <v>0</v>
          </cell>
        </row>
      </sheetData>
      <sheetData sheetId="573"/>
      <sheetData sheetId="574">
        <row r="1">
          <cell r="A1" t="str">
            <v>Unidades</v>
          </cell>
        </row>
      </sheetData>
      <sheetData sheetId="575">
        <row r="1">
          <cell r="A1" t="str">
            <v>Soc.</v>
          </cell>
        </row>
      </sheetData>
      <sheetData sheetId="576"/>
      <sheetData sheetId="577"/>
      <sheetData sheetId="578">
        <row r="2">
          <cell r="Q2">
            <v>0</v>
          </cell>
        </row>
      </sheetData>
      <sheetData sheetId="579"/>
      <sheetData sheetId="580"/>
      <sheetData sheetId="581">
        <row r="7">
          <cell r="F7" t="str">
            <v>Água</v>
          </cell>
        </row>
      </sheetData>
      <sheetData sheetId="582"/>
      <sheetData sheetId="583">
        <row r="5">
          <cell r="A5" t="e">
            <v>#NAME?</v>
          </cell>
        </row>
      </sheetData>
      <sheetData sheetId="584">
        <row r="7">
          <cell r="F7" t="str">
            <v>Água</v>
          </cell>
        </row>
      </sheetData>
      <sheetData sheetId="585">
        <row r="5">
          <cell r="A5" t="e">
            <v>#NAME?</v>
          </cell>
        </row>
      </sheetData>
      <sheetData sheetId="586">
        <row r="2">
          <cell r="Q2">
            <v>0</v>
          </cell>
        </row>
      </sheetData>
      <sheetData sheetId="587"/>
      <sheetData sheetId="588">
        <row r="1">
          <cell r="A1" t="str">
            <v>Soc.</v>
          </cell>
        </row>
      </sheetData>
      <sheetData sheetId="589"/>
      <sheetData sheetId="590">
        <row r="1">
          <cell r="A1" t="str">
            <v>Soc.</v>
          </cell>
        </row>
      </sheetData>
      <sheetData sheetId="591">
        <row r="2">
          <cell r="Q2">
            <v>0</v>
          </cell>
        </row>
      </sheetData>
      <sheetData sheetId="592"/>
      <sheetData sheetId="593"/>
      <sheetData sheetId="594"/>
      <sheetData sheetId="595"/>
      <sheetData sheetId="596" refreshError="1"/>
      <sheetData sheetId="597" refreshError="1"/>
      <sheetData sheetId="598" refreshError="1"/>
      <sheetData sheetId="599">
        <row r="7">
          <cell r="F7" t="str">
            <v>Água</v>
          </cell>
        </row>
      </sheetData>
      <sheetData sheetId="600" refreshError="1"/>
      <sheetData sheetId="601"/>
      <sheetData sheetId="602"/>
      <sheetData sheetId="603"/>
      <sheetData sheetId="604"/>
      <sheetData sheetId="605"/>
      <sheetData sheetId="606"/>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row r="7">
          <cell r="C7">
            <v>10000000</v>
          </cell>
        </row>
      </sheetData>
      <sheetData sheetId="619">
        <row r="2">
          <cell r="Q2">
            <v>0</v>
          </cell>
        </row>
      </sheetData>
      <sheetData sheetId="620"/>
      <sheetData sheetId="621">
        <row r="2">
          <cell r="Q2">
            <v>0</v>
          </cell>
        </row>
      </sheetData>
      <sheetData sheetId="622">
        <row r="2">
          <cell r="Q2">
            <v>0</v>
          </cell>
        </row>
      </sheetData>
      <sheetData sheetId="623" refreshError="1"/>
      <sheetData sheetId="624" refreshError="1"/>
      <sheetData sheetId="625" refreshError="1"/>
      <sheetData sheetId="626" refreshError="1"/>
      <sheetData sheetId="627" refreshError="1"/>
      <sheetData sheetId="628"/>
      <sheetData sheetId="629"/>
      <sheetData sheetId="630"/>
      <sheetData sheetId="631"/>
      <sheetData sheetId="632"/>
      <sheetData sheetId="633"/>
      <sheetData sheetId="634"/>
      <sheetData sheetId="635"/>
      <sheetData sheetId="636"/>
      <sheetData sheetId="637"/>
      <sheetData sheetId="638">
        <row r="2">
          <cell r="A2">
            <v>20493387597</v>
          </cell>
        </row>
      </sheetData>
      <sheetData sheetId="639"/>
      <sheetData sheetId="640">
        <row r="3">
          <cell r="E3" t="str">
            <v>Total</v>
          </cell>
        </row>
      </sheetData>
      <sheetData sheetId="641"/>
      <sheetData sheetId="642">
        <row r="4">
          <cell r="D4" t="str">
            <v xml:space="preserve">TELEF. CELULAR DEL PARAGUAY SAE (TELECEL SAE)  </v>
          </cell>
        </row>
      </sheetData>
      <sheetData sheetId="643">
        <row r="20">
          <cell r="H20" t="str">
            <v>RAZON SOCIAL</v>
          </cell>
        </row>
      </sheetData>
      <sheetData sheetId="644"/>
      <sheetData sheetId="645"/>
      <sheetData sheetId="646"/>
      <sheetData sheetId="647"/>
      <sheetData sheetId="648"/>
      <sheetData sheetId="649">
        <row r="1">
          <cell r="B1">
            <v>11.78</v>
          </cell>
        </row>
      </sheetData>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sheetData sheetId="676"/>
      <sheetData sheetId="677"/>
      <sheetData sheetId="678"/>
      <sheetData sheetId="679"/>
      <sheetData sheetId="680"/>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sheetData sheetId="717" refreshError="1"/>
      <sheetData sheetId="718" refreshError="1"/>
      <sheetData sheetId="719"/>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ow r="6">
          <cell r="B6" t="str">
            <v>HOJA LLAVE FIXIT S.A</v>
          </cell>
        </row>
      </sheetData>
      <sheetData sheetId="776" refreshError="1"/>
      <sheetData sheetId="777" refreshError="1"/>
      <sheetData sheetId="778" refreshError="1"/>
      <sheetData sheetId="779" refreshError="1"/>
      <sheetData sheetId="780" refreshError="1"/>
      <sheetData sheetId="781" refreshError="1"/>
      <sheetData sheetId="782">
        <row r="1">
          <cell r="A1" t="str">
            <v>Unidades</v>
          </cell>
        </row>
      </sheetData>
      <sheetData sheetId="783">
        <row r="1">
          <cell r="A1" t="str">
            <v>Unidades</v>
          </cell>
        </row>
      </sheetData>
      <sheetData sheetId="784">
        <row r="1">
          <cell r="A1" t="str">
            <v>Unidades</v>
          </cell>
        </row>
      </sheetData>
      <sheetData sheetId="785">
        <row r="1">
          <cell r="A1" t="str">
            <v>Unidades</v>
          </cell>
        </row>
      </sheetData>
      <sheetData sheetId="786">
        <row r="1">
          <cell r="A1" t="str">
            <v>Unidades</v>
          </cell>
        </row>
      </sheetData>
      <sheetData sheetId="787" refreshError="1"/>
      <sheetData sheetId="788">
        <row r="1">
          <cell r="A1" t="str">
            <v>Unidades</v>
          </cell>
        </row>
      </sheetData>
      <sheetData sheetId="789">
        <row r="1">
          <cell r="A1" t="str">
            <v>Unidades</v>
          </cell>
        </row>
      </sheetData>
      <sheetData sheetId="790">
        <row r="1">
          <cell r="A1" t="str">
            <v>Unidades</v>
          </cell>
        </row>
      </sheetData>
      <sheetData sheetId="791">
        <row r="1">
          <cell r="A1" t="str">
            <v>Unidades</v>
          </cell>
        </row>
      </sheetData>
      <sheetData sheetId="792">
        <row r="1">
          <cell r="B1" t="str">
            <v>ListaItens</v>
          </cell>
        </row>
      </sheetData>
      <sheetData sheetId="793">
        <row r="1">
          <cell r="B1" t="str">
            <v>ListaItens</v>
          </cell>
        </row>
      </sheetData>
      <sheetData sheetId="794">
        <row r="1">
          <cell r="A1" t="str">
            <v>Unidades</v>
          </cell>
        </row>
      </sheetData>
      <sheetData sheetId="795">
        <row r="1">
          <cell r="A1" t="str">
            <v>Unidades</v>
          </cell>
        </row>
      </sheetData>
      <sheetData sheetId="796">
        <row r="1">
          <cell r="A1" t="str">
            <v>Unidades</v>
          </cell>
        </row>
      </sheetData>
      <sheetData sheetId="797">
        <row r="1">
          <cell r="A1" t="str">
            <v>Unidades</v>
          </cell>
        </row>
      </sheetData>
      <sheetData sheetId="798">
        <row r="1">
          <cell r="A1" t="str">
            <v>Unidades</v>
          </cell>
        </row>
      </sheetData>
      <sheetData sheetId="799">
        <row r="1">
          <cell r="A1" t="str">
            <v>Unidades</v>
          </cell>
        </row>
      </sheetData>
      <sheetData sheetId="800">
        <row r="1">
          <cell r="A1" t="str">
            <v>Unidades</v>
          </cell>
        </row>
      </sheetData>
      <sheetData sheetId="801"/>
      <sheetData sheetId="802"/>
      <sheetData sheetId="803"/>
      <sheetData sheetId="804"/>
      <sheetData sheetId="805"/>
      <sheetData sheetId="806" refreshError="1"/>
      <sheetData sheetId="807"/>
      <sheetData sheetId="808"/>
      <sheetData sheetId="809"/>
      <sheetData sheetId="810"/>
      <sheetData sheetId="811"/>
      <sheetData sheetId="812"/>
      <sheetData sheetId="813"/>
      <sheetData sheetId="814"/>
      <sheetData sheetId="815"/>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sheetData sheetId="853"/>
      <sheetData sheetId="854"/>
      <sheetData sheetId="855"/>
      <sheetData sheetId="856"/>
      <sheetData sheetId="857">
        <row r="8">
          <cell r="C8">
            <v>4607152561.3800001</v>
          </cell>
        </row>
      </sheetData>
      <sheetData sheetId="858">
        <row r="2">
          <cell r="Q2">
            <v>0</v>
          </cell>
        </row>
      </sheetData>
      <sheetData sheetId="859">
        <row r="2">
          <cell r="Q2">
            <v>0</v>
          </cell>
        </row>
      </sheetData>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refreshError="1"/>
      <sheetData sheetId="874">
        <row r="4">
          <cell r="D4" t="str">
            <v>División</v>
          </cell>
        </row>
      </sheetData>
      <sheetData sheetId="875"/>
      <sheetData sheetId="876" refreshError="1"/>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row r="2">
          <cell r="A2">
            <v>20493387597</v>
          </cell>
        </row>
      </sheetData>
      <sheetData sheetId="912" refreshError="1"/>
      <sheetData sheetId="913" refreshError="1"/>
      <sheetData sheetId="914"/>
      <sheetData sheetId="915" refreshError="1"/>
      <sheetData sheetId="916" refreshError="1"/>
      <sheetData sheetId="917"/>
      <sheetData sheetId="918" refreshError="1"/>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sheetData sheetId="977" refreshError="1"/>
      <sheetData sheetId="978" refreshError="1"/>
      <sheetData sheetId="979" refreshError="1"/>
      <sheetData sheetId="980">
        <row r="1">
          <cell r="A1" t="str">
            <v>TipoDelBien</v>
          </cell>
        </row>
      </sheetData>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sheetData sheetId="991"/>
      <sheetData sheetId="992"/>
      <sheetData sheetId="993"/>
      <sheetData sheetId="994"/>
      <sheetData sheetId="995"/>
      <sheetData sheetId="996">
        <row r="38">
          <cell r="T38" t="str">
            <v>Honorarios Profesionales y otras remuneraciones percibidas por servicios personales</v>
          </cell>
        </row>
      </sheetData>
      <sheetData sheetId="997"/>
      <sheetData sheetId="998" refreshError="1"/>
      <sheetData sheetId="999" refreshError="1"/>
      <sheetData sheetId="1000" refreshError="1"/>
      <sheetData sheetId="1001" refreshError="1"/>
      <sheetData sheetId="1002">
        <row r="227">
          <cell r="D227" t="str">
            <v>Deloitte &amp; Touche</v>
          </cell>
        </row>
      </sheetData>
      <sheetData sheetId="1003"/>
      <sheetData sheetId="1004"/>
      <sheetData sheetId="1005"/>
      <sheetData sheetId="1006">
        <row r="16">
          <cell r="B16" t="str">
            <v>MESES</v>
          </cell>
        </row>
      </sheetData>
      <sheetData sheetId="1007"/>
      <sheetData sheetId="1008"/>
      <sheetData sheetId="1009"/>
      <sheetData sheetId="1010"/>
      <sheetData sheetId="1011" refreshError="1"/>
      <sheetData sheetId="1012"/>
      <sheetData sheetId="1013"/>
      <sheetData sheetId="1014"/>
      <sheetData sheetId="1015" refreshError="1"/>
      <sheetData sheetId="1016"/>
      <sheetData sheetId="1017"/>
      <sheetData sheetId="1018"/>
      <sheetData sheetId="1019"/>
      <sheetData sheetId="1020"/>
      <sheetData sheetId="1021"/>
      <sheetData sheetId="1022" refreshError="1"/>
      <sheetData sheetId="1023" refreshError="1"/>
      <sheetData sheetId="1024"/>
      <sheetData sheetId="1025" refreshError="1"/>
      <sheetData sheetId="1026" refreshError="1"/>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 val="BLP"/>
      <sheetName val="Registro"/>
      <sheetName val="Brazil Sovereign"/>
      <sheetName val="I. INICIO"/>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dados"/>
      <sheetName val="17_11_04"/>
      <sheetName val="18_10_06"/>
      <sheetName val="15_11_06"/>
      <sheetName val="Datos"/>
      <sheetName val="Gráfico de colunas"/>
      <sheetName val="Gráfico de pareto"/>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_2"/>
      <sheetName val="NOTA-16_3"/>
      <sheetName val="NOTA-17"/>
      <sheetName val="NOTA-18"/>
      <sheetName val="NOTA-19"/>
      <sheetName val="NOTA-22"/>
      <sheetName val="Controles"/>
      <sheetName val="A-_ESP"/>
      <sheetName val="A2-_ESP_reclas"/>
      <sheetName val="A3-_BALANCE"/>
      <sheetName val="A4-_ESP"/>
      <sheetName val="A-ER"/>
      <sheetName val="A-CBU"/>
      <sheetName val="A-EEP"/>
      <sheetName val="A-EOAF"/>
      <sheetName val="Bco_Dados"/>
      <sheetName val="IPC 1984"/>
      <sheetName val="Diario"/>
      <sheetName val="Options"/>
      <sheetName val="21260010"/>
      <sheetName val="tgs-Aluar"/>
      <sheetName val="Impuestos"/>
      <sheetName val="Balance_Resumen_al_28_02_2006_1"/>
      <sheetName val="11010004"/>
      <sheetName val="11020001"/>
      <sheetName val="11210001"/>
      <sheetName val="11210002"/>
      <sheetName val="11210003"/>
      <sheetName val="1121004"/>
      <sheetName val="11210011"/>
      <sheetName val="11210050"/>
      <sheetName val="11249101"/>
      <sheetName val="11290001"/>
      <sheetName val="11280001"/>
      <sheetName val="11310001"/>
      <sheetName val="11310999_1"/>
      <sheetName val="11200001"/>
      <sheetName val="11320055"/>
      <sheetName val="11320057"/>
      <sheetName val="Retenciones"/>
      <sheetName val="11320185"/>
      <sheetName val="11320196"/>
      <sheetName val="11320199"/>
      <sheetName val="11320201"/>
      <sheetName val="11320205"/>
      <sheetName val="11300003"/>
      <sheetName val="11300007"/>
      <sheetName val="11300008"/>
      <sheetName val="11300014"/>
      <sheetName val="11300999"/>
      <sheetName val="11330015"/>
      <sheetName val="11330026"/>
      <sheetName val="11330099"/>
      <sheetName val="11330101"/>
      <sheetName val="11330100"/>
      <sheetName val="11380500"/>
      <sheetName val="11400004"/>
      <sheetName val="11420001"/>
      <sheetName val="11430003"/>
      <sheetName val="11430005"/>
      <sheetName val="11430020"/>
      <sheetName val="11430099"/>
      <sheetName val="12090001"/>
      <sheetName val="ACTIVOS_TOTAL_AL_28_02_20061"/>
      <sheetName val="13430001"/>
      <sheetName val="21010001"/>
      <sheetName val="21010002"/>
      <sheetName val="21010003"/>
      <sheetName val="21010004"/>
      <sheetName val="21010005"/>
      <sheetName val="21010006"/>
      <sheetName val="21010007"/>
      <sheetName val="21010008"/>
      <sheetName val="21019020"/>
      <sheetName val="21020002"/>
      <sheetName val="21020003"/>
      <sheetName val="21020004"/>
      <sheetName val="21020099"/>
      <sheetName val="21029100"/>
      <sheetName val="Pasta"/>
      <sheetName val="21070007"/>
      <sheetName val="21070008"/>
      <sheetName val="21100002"/>
      <sheetName val="21140014_1"/>
      <sheetName val="21140900"/>
      <sheetName val="21140015"/>
      <sheetName val="21150010"/>
      <sheetName val="21150011"/>
      <sheetName val="21150013"/>
      <sheetName val="21180002"/>
      <sheetName val="21180004"/>
      <sheetName val="21200001"/>
      <sheetName val="21210002"/>
      <sheetName val="21210005"/>
      <sheetName val="21210008"/>
      <sheetName val="21210900"/>
      <sheetName val="21220001"/>
      <sheetName val="21260003"/>
      <sheetName val="21260004"/>
      <sheetName val="21260011"/>
      <sheetName val="21260012"/>
      <sheetName val="21260035"/>
      <sheetName val="21260099"/>
      <sheetName val="21269001"/>
      <sheetName val="21290001"/>
      <sheetName val="21300001"/>
      <sheetName val="21300003"/>
      <sheetName val="21300006"/>
      <sheetName val="21310003"/>
      <sheetName val="21320009"/>
      <sheetName val="21320022"/>
      <sheetName val="21320023"/>
      <sheetName val="21320024"/>
      <sheetName val="21329002"/>
      <sheetName val="22040002"/>
      <sheetName val="22040003"/>
      <sheetName val="25010003"/>
      <sheetName val="25030007"/>
      <sheetName val="Dados_Org1"/>
      <sheetName val="140103"/>
      <sheetName val="270100"/>
      <sheetName val="Balance_Resumen_al_28_02_2006_"/>
      <sheetName val="11310999_"/>
      <sheetName val="ACTIVOS_TOTAL_AL_28_02_2006"/>
      <sheetName val="21140014_"/>
      <sheetName val="Dados_Org"/>
      <sheetName val="TC Resumen"/>
      <sheetName val="Hoja1"/>
      <sheetName val="Hoja1 (2)"/>
      <sheetName val="Fobing"/>
      <sheetName val="Gráfico1"/>
      <sheetName val="Compilado Libro Ventas V2"/>
      <sheetName val="Compilado LV VF"/>
      <sheetName val="FACTURAS -cargado al KSP"/>
      <sheetName val="Notas de credito"/>
      <sheetName val="TD"/>
      <sheetName val="BASE"/>
      <sheetName val="MUESTRA"/>
      <sheetName val="SCHV"/>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sheetData sheetId="226"/>
      <sheetData sheetId="227"/>
      <sheetData sheetId="228" refreshError="1"/>
      <sheetData sheetId="229"/>
      <sheetData sheetId="230"/>
      <sheetData sheetId="231" refreshError="1"/>
      <sheetData sheetId="232"/>
      <sheetData sheetId="233"/>
      <sheetData sheetId="234" refreshError="1"/>
      <sheetData sheetId="235" refreshError="1"/>
      <sheetData sheetId="23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 val="Bco_Dados"/>
      <sheetName val="BLP"/>
      <sheetName val="Registro"/>
      <sheetName val="Brazil Sovereign"/>
      <sheetName val="I. INICIO"/>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dados"/>
      <sheetName val="17_11_04"/>
      <sheetName val="18_10_06"/>
      <sheetName val="15_11_06"/>
      <sheetName val="Datos"/>
      <sheetName val="Gráfico de colunas"/>
      <sheetName val="Gráfico de pareto"/>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_2"/>
      <sheetName val="NOTA-16_3"/>
      <sheetName val="NOTA-17"/>
      <sheetName val="NOTA-18"/>
      <sheetName val="NOTA-19"/>
      <sheetName val="NOTA-22"/>
      <sheetName val="Controles"/>
      <sheetName val="A-_ESP"/>
      <sheetName val="A2-_ESP_reclas"/>
      <sheetName val="A3-_BALANCE"/>
      <sheetName val="A4-_ESP"/>
      <sheetName val="A-ER"/>
      <sheetName val="A-CBU"/>
      <sheetName val="A-EEP"/>
      <sheetName val="A-EOAF"/>
      <sheetName val="Interface"/>
      <sheetName val="Transf"/>
      <sheetName val="financial statement input"/>
      <sheetName val="TC Resumen"/>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 val="tabla"/>
      <sheetName val="J-R"/>
      <sheetName val="J-R-1"/>
      <sheetName val="J-R-2"/>
      <sheetName val="J-R-3"/>
      <sheetName val="J-R-4"/>
      <sheetName val="Activos Dep. Totalmente"/>
      <sheetName val="tgs-Aluar"/>
      <sheetName val="Impuestos"/>
      <sheetName val="Det_cap_leasing"/>
      <sheetName val="REF"/>
      <sheetName val="21260010"/>
      <sheetName val="Balance Resumen al 28.02.2006 "/>
      <sheetName val="11010004"/>
      <sheetName val="11020001"/>
      <sheetName val="11210001"/>
      <sheetName val="11210002"/>
      <sheetName val="11210003"/>
      <sheetName val="1121004"/>
      <sheetName val="11210011"/>
      <sheetName val="11210050"/>
      <sheetName val="11249101"/>
      <sheetName val="11290001"/>
      <sheetName val="11280001"/>
      <sheetName val="11310001"/>
      <sheetName val="11310999 "/>
      <sheetName val="11200001"/>
      <sheetName val="11320055"/>
      <sheetName val="11320057"/>
      <sheetName val="Retenciones"/>
      <sheetName val="11320185"/>
      <sheetName val="11320196"/>
      <sheetName val="11320199"/>
      <sheetName val="11320201"/>
      <sheetName val="11320205"/>
      <sheetName val="11300003"/>
      <sheetName val="11300007"/>
      <sheetName val="11300008"/>
      <sheetName val="11300014"/>
      <sheetName val="11300999"/>
      <sheetName val="11330015"/>
      <sheetName val="11330026"/>
      <sheetName val="11330099"/>
      <sheetName val="11330101"/>
      <sheetName val="11330100"/>
      <sheetName val="11380500"/>
      <sheetName val="11400004"/>
      <sheetName val="11420001"/>
      <sheetName val="11430003"/>
      <sheetName val="11430005"/>
      <sheetName val="11430020"/>
      <sheetName val="11430099"/>
      <sheetName val="12090001"/>
      <sheetName val="ACTIVOS TOTAL AL 28.02.2006"/>
      <sheetName val="13430001"/>
      <sheetName val="21010001"/>
      <sheetName val="21010002"/>
      <sheetName val="21010003"/>
      <sheetName val="21010004"/>
      <sheetName val="21010005"/>
      <sheetName val="21010006"/>
      <sheetName val="21010007"/>
      <sheetName val="21010008"/>
      <sheetName val="21019020"/>
      <sheetName val="21020002"/>
      <sheetName val="21020003"/>
      <sheetName val="21020004"/>
      <sheetName val="21020099"/>
      <sheetName val="21029100"/>
      <sheetName val="Pasta"/>
      <sheetName val="21070007"/>
      <sheetName val="21070008"/>
      <sheetName val="21100002"/>
      <sheetName val="21140014 "/>
      <sheetName val="21140900"/>
      <sheetName val="21140015"/>
      <sheetName val="21150010"/>
      <sheetName val="21150011"/>
      <sheetName val="21150013"/>
      <sheetName val="21180002"/>
      <sheetName val="21180004"/>
      <sheetName val="21200001"/>
      <sheetName val="21210002"/>
      <sheetName val="21210005"/>
      <sheetName val="21210008"/>
      <sheetName val="21210900"/>
      <sheetName val="21220001"/>
      <sheetName val="21260003"/>
      <sheetName val="21260004"/>
      <sheetName val="21260011"/>
      <sheetName val="21260012"/>
      <sheetName val="21260035"/>
      <sheetName val="21260099"/>
      <sheetName val="21269001"/>
      <sheetName val="21290001"/>
      <sheetName val="21300001"/>
      <sheetName val="21300003"/>
      <sheetName val="21300006"/>
      <sheetName val="21310003"/>
      <sheetName val="21320009"/>
      <sheetName val="21320022"/>
      <sheetName val="21320023"/>
      <sheetName val="21320024"/>
      <sheetName val="21329002"/>
      <sheetName val="22040002"/>
      <sheetName val="22040003"/>
      <sheetName val="25010003"/>
      <sheetName val="25030007"/>
      <sheetName val="Dados Org"/>
      <sheetName val="140103"/>
      <sheetName val="270100"/>
      <sheetName val="Enero"/>
      <sheetName val="Febrero"/>
      <sheetName val="Marzo"/>
      <sheetName val="Abril"/>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 val="Masters"/>
      <sheetName val="Master List"/>
      <sheetName val="JVTemp"/>
      <sheetName val="JV"/>
      <sheetName val="Temp"/>
      <sheetName val="Medidas Carat Legacy"/>
      <sheetName val="OCF"/>
      <sheetName val="Resumen AF"/>
      <sheetName val="Resumen Intangibles"/>
      <sheetName val="Medidas BCS"/>
      <sheetName val="CeCos"/>
      <sheetName val="Detalle SAP"/>
      <sheetName val="Detalle P&amp;G"/>
      <sheetName val="Balance"/>
      <sheetName val="Detalle Bajas"/>
      <sheetName val="Validación Bajas"/>
      <sheetName val="Depreciación"/>
      <sheetName val="Validación Deprec."/>
      <sheetName val="Capex"/>
      <sheetName val="Capex Intangible"/>
      <sheetName val="AF Paralizados"/>
      <sheetName val="Provisiones"/>
      <sheetName val="Traslados"/>
      <sheetName val="Validac. Traslados"/>
      <sheetName val="MT 120 Transfers"/>
      <sheetName val="Ingreso por venta"/>
      <sheetName val="Hoja1"/>
      <sheetName val="HOJA CALCULO"/>
      <sheetName val="ANEXO EXPORT"/>
      <sheetName val="IPC 1984"/>
      <sheetName val="Diario"/>
      <sheetName val="MUG"/>
      <sheetName val="JurosBMF"/>
      <sheetName val="Curva_Over"/>
      <sheetName val="CurvaDI"/>
      <sheetName val="Calculadora"/>
      <sheetName val="Curvas"/>
      <sheetName val="Curva_Swap"/>
      <sheetName val="Arbitragem"/>
      <sheetName val="Over"/>
      <sheetName val="Feriados"/>
      <sheetName val="Movimentação Imobilizado"/>
      <sheetName val="Control Sheet"/>
      <sheetName val="resumo"/>
      <sheetName val="PAS FOPAG - 30.09.2009"/>
      <sheetName val="TipoBienes"/>
      <sheetName val="212405"/>
      <sheetName val="RESULTADO"/>
      <sheetName val="Ventas Unes Soles"/>
      <sheetName val="Ventas Unes Acum S."/>
      <sheetName val="Ventas Unes $"/>
      <sheetName val="Ventas Unes Acum $"/>
      <sheetName val="Marg y Particip."/>
      <sheetName val="Ventas Totales"/>
      <sheetName val="Comparativo por Grupo"/>
      <sheetName val="Ingresos Afiliadas"/>
      <sheetName val="Módulo1"/>
      <sheetName val="modelo"/>
      <sheetName val="REI"/>
      <sheetName val="Schroder Small Caps"/>
      <sheetName val="Hoja1 (2)"/>
      <sheetName val="Fobing"/>
      <sheetName val="Gráfico1"/>
      <sheetName val="#REF"/>
      <sheetName val="Estado de Resultados"/>
      <sheetName val="Cruce-Aging"/>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 val="11320079"/>
      <sheetName val="Calculo del Exceso"/>
      <sheetName val="Aguin. Sueldos "/>
      <sheetName val="Options"/>
      <sheetName val="Sarmiento 517"/>
      <sheetName val="Reconquista 823"/>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2) FIXIT S.A."/>
      <sheetName val="SAP"/>
      <sheetName val="Borrowing"/>
      <sheetName val="TABLAIPC"/>
      <sheetName val="MOBILIARIO"/>
      <sheetName val="EQUIPOS"/>
      <sheetName val="IPC"/>
      <sheetName val="Base DIC 2007 100"/>
      <sheetName val="TABLW9812"/>
      <sheetName val="Muebles y Enseres"/>
      <sheetName val="IPC "/>
      <sheetName val="premisas inflacion"/>
      <sheetName val="MD&amp;A Links"/>
      <sheetName val="GoEight"/>
      <sheetName val="GrFour"/>
      <sheetName val="MOne"/>
      <sheetName val="MTwo"/>
      <sheetName val="KOne"/>
      <sheetName val="GoSeven"/>
      <sheetName val="GrThree"/>
      <sheetName val="HTwo"/>
      <sheetName val="JOne"/>
      <sheetName val="JTwo"/>
      <sheetName val="HOne"/>
      <sheetName val="GRAFICO PRECIO"/>
      <sheetName val="Venprecar"/>
      <sheetName val="19-A"/>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 val="462B_BS_Sept04"/>
      <sheetName val="110138_detalle"/>
      <sheetName val="cruce_145253_-55"/>
      <sheetName val="DDJJ_"/>
      <sheetName val="145261_Bs_As_"/>
      <sheetName val="145262_CF_"/>
      <sheetName val="145265_CF"/>
      <sheetName val="145267_Pcias"/>
      <sheetName val="225200__225201"/>
      <sheetName val="Pagos_con_retenciones"/>
      <sheetName val="cruce_225314_"/>
      <sheetName val="Percepciones_-_para_Vir_"/>
      <sheetName val="Percepciones_-_225403"/>
      <sheetName val="COMP__ORIG_"/>
      <sheetName val="CALCULOS"/>
      <sheetName val="COMP__EX_"/>
      <sheetName val="INTERESES"/>
      <sheetName val="donaciones"/>
      <sheetName val="PREMIOS_NIDO"/>
      <sheetName val="VTAS_ORIG_"/>
      <sheetName val="VTAS__EXE_"/>
      <sheetName val="COMP__"/>
      <sheetName val="NIDO"/>
      <sheetName val="VENTAS"/>
      <sheetName val="Res_DDJJ_(2001)"/>
      <sheetName val="FORM_801_-1"/>
      <sheetName val="FORM__801-2"/>
      <sheetName val="Armado"/>
      <sheetName val="EEAF 2007 "/>
      <sheetName val="2007 Gs"/>
      <sheetName val="TD 2007 Gs"/>
      <sheetName val="2007 $"/>
      <sheetName val="Hoja2"/>
      <sheetName val="BAL"/>
      <sheetName val="EEAF 2008"/>
      <sheetName val="D "/>
      <sheetName val="E"/>
      <sheetName val="F costos 6"/>
      <sheetName val="G"/>
      <sheetName val="H"/>
      <sheetName val="I"/>
      <sheetName val="J"/>
      <sheetName val="3"/>
      <sheetName val="4"/>
      <sheetName val="5"/>
      <sheetName val="7"/>
      <sheetName val="8"/>
      <sheetName val="9"/>
      <sheetName val="9.1 Garantias"/>
      <sheetName val="10"/>
      <sheetName val="11"/>
      <sheetName val="14.2"/>
      <sheetName val="14.2 RT"/>
      <sheetName val="Nota 13"/>
      <sheetName val="13.2"/>
      <sheetName val="Nota 15"/>
      <sheetName val="PORTADA"/>
      <sheetName val="JRM"/>
      <sheetName val="JJ-1, JJ-2"/>
      <sheetName val="J-2"/>
      <sheetName val="J-3 (2)"/>
      <sheetName val="J-1"/>
      <sheetName val="J-3-1"/>
      <sheetName val="J-4"/>
      <sheetName val="COMPARATIVO 1ER SEM."/>
      <sheetName val="COMPARATIVO REA CAST"/>
      <sheetName val="CON REA CAST"/>
      <sheetName val="EXCESO 20%"/>
      <sheetName val="GASTOS COM."/>
      <sheetName val="J-CF"/>
      <sheetName val="CUENTAT"/>
      <sheetName val="PATRIMONIO"/>
      <sheetName val="REAJUSTE DEC01"/>
      <sheetName val="Saldos Mensuales"/>
      <sheetName val="IAE (2)"/>
      <sheetName val="Variacion cartera"/>
      <sheetName val="JJ-1,_JJ-2"/>
      <sheetName val="J-3_(2)"/>
      <sheetName val="COMPARATIVO_1ER_SEM_"/>
      <sheetName val="COMPARATIVO_REA_CAST"/>
      <sheetName val="CON_REA_CAST"/>
      <sheetName val="EXCESO_20%"/>
      <sheetName val="GASTOS_COM_"/>
      <sheetName val="REAJUSTE_DEC01"/>
      <sheetName val="Saldos_Mensuales"/>
      <sheetName val="IAE_(2)"/>
      <sheetName val="Variacion_cartera"/>
      <sheetName val="Balance_Resumen_al_28_02_2006_1"/>
      <sheetName val="11310999_1"/>
      <sheetName val="ACTIVOS_TOTAL_AL_28_02_20061"/>
      <sheetName val="21140014_1"/>
      <sheetName val="Dados_Org1"/>
      <sheetName val="Balance_Resumen_al_28_02_2006_"/>
      <sheetName val="11310999_"/>
      <sheetName val="ACTIVOS_TOTAL_AL_28_02_2006"/>
      <sheetName val="21140014_"/>
      <sheetName val="Dados_Org"/>
      <sheetName val="RESUMEN"/>
      <sheetName val="Copia"/>
      <sheetName val="C RETENCION FISICOS 6%"/>
      <sheetName val="MARZO 2008"/>
      <sheetName val="FEBR 2008"/>
      <sheetName val="ENE 2008"/>
      <sheetName val="RUC"/>
      <sheetName val="SCHV"/>
      <sheetName val="Farol por Valor"/>
      <sheetName val="Farol Qtdade Contas"/>
      <sheetName val="BCE 049 M10 Junio05"/>
      <sheetName val="BCE 049 M40 Junio05"/>
      <sheetName val="MPSA"/>
      <sheetName val="Base"/>
      <sheetName val="21260035-049"/>
      <sheetName val="11359001-049"/>
      <sheetName val="Prestamos"/>
      <sheetName val="Prestamos2"/>
      <sheetName val="CP Bladex y Itau"/>
      <sheetName val="Cajas y fondos"/>
      <sheetName val="Obsoletos"/>
      <sheetName val="PDD"/>
      <sheetName val="11350702"/>
      <sheetName val="TD"/>
      <sheetName val="Stocks"/>
      <sheetName val="21260099 - 049"/>
      <sheetName val="11330026 - 049"/>
      <sheetName val="Sueldos"/>
      <sheetName val="Impuesto Diferido"/>
      <sheetName val="Honorarios"/>
      <sheetName val="Impuestos MPSA 062005"/>
      <sheetName val="Otros Creditos"/>
      <sheetName val="Contingencias"/>
      <sheetName val="11370002"/>
      <sheetName val="Deudores 049"/>
      <sheetName val="Provedores 049"/>
      <sheetName val="Bancos"/>
      <sheetName val="PA BANCOS Pampa"/>
      <sheetName val="CSC_Flávia"/>
      <sheetName val="21320009 m10"/>
      <sheetName val="Controle EM_EF"/>
      <sheetName val="SEGURO"/>
      <sheetName val="Coop. Elect."/>
      <sheetName val="EQUIVALENCIA"/>
      <sheetName val="Control de asistencias año 2000"/>
      <sheetName val="Sueldos y Jornales"/>
      <sheetName val="Control_de_asistencias_año_2000"/>
      <sheetName val="Estado_de_Resultados"/>
      <sheetName val="Sueldos_y_Jornales"/>
      <sheetName val="Listas"/>
      <sheetName val="1 Listas de validación"/>
      <sheetName val="TD Exp. vs nac. 2"/>
      <sheetName val="TD por prod."/>
      <sheetName val="Marcos Battisitini"/>
      <sheetName val="10-Lista"/>
      <sheetName val="Contas á Receber"/>
      <sheetName val="Outras CP E CR"/>
      <sheetName val="Fornecedor "/>
      <sheetName val="desps exerc seg"/>
      <sheetName val="Hoja4"/>
      <sheetName val="Compilado Libro Ventas V2"/>
      <sheetName val="Compilado LV VF"/>
      <sheetName val="FACTURAS -cargado al KSP"/>
      <sheetName val="Notas de credito"/>
      <sheetName val="MUESTRA"/>
      <sheetName val="AP"/>
      <sheetName val="FINANCIERO"/>
      <sheetName val="Yield Curve"/>
      <sheetName val="Yield Curve (2)"/>
      <sheetName val="Brazil Swap"/>
      <sheetName val="Sheet2"/>
      <sheetName val="Treasuries"/>
      <sheetName val="Industrials"/>
      <sheetName val="Price"/>
      <sheetName val="Price (2)"/>
      <sheetName val="Dados Cash"/>
      <sheetName val="Comparativo 99X00"/>
      <sheetName val="validaciones"/>
      <sheetName val="Tabela de Parâmetros"/>
      <sheetName val="CRITERIOS"/>
      <sheetName val="BANCO"/>
      <sheetName val="Versao 1b ($=R$2,13)"/>
      <sheetName val="Nota 8"/>
      <sheetName val="Bce Patrim"/>
      <sheetName val="MEMO"/>
      <sheetName val="PG VR"/>
      <sheetName val="PG Amort."/>
      <sheetName val="Umbral"/>
      <sheetName val="Detalle altas al 31-12-06"/>
      <sheetName val="Bienes que agotaron vida util"/>
      <sheetName val="Calculo del Limite"/>
      <sheetName val="XREF"/>
      <sheetName val="Tickmarks"/>
      <sheetName val="Dados_BLP"/>
      <sheetName val="CDI_Acumulado"/>
      <sheetName val="Target_Book"/>
      <sheetName val="Pre-Target_Book"/>
      <sheetName val="Employee_Check"/>
      <sheetName val="&gt;Print_Form&gt;"/>
      <sheetName val="&gt;PMP_Checks&gt;"/>
      <sheetName val="To_Check"/>
      <sheetName val="PMP_Check"/>
      <sheetName val="&gt;PMP_Visions&gt;"/>
      <sheetName val="Project_By_Area"/>
      <sheetName val="Employee_by_Project"/>
      <sheetName val="Employee_KPIs_by_Project"/>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FRA"/>
      <sheetName val="COUPOM"/>
      <sheetName val="Sheet3"/>
      <sheetName val="Analise"/>
      <sheetName val="CURVA DE FRA"/>
      <sheetName val="FR-A"/>
      <sheetName val="Lista"/>
      <sheetName val="CURVA_DE_FRA"/>
      <sheetName val="Dados_do_Packaging"/>
      <sheetName val="Tabelas_Antarctica"/>
      <sheetName val="Tabelas_Brahma"/>
      <sheetName val="Consolidado_Escore"/>
      <sheetName val="Visão_Item"/>
      <sheetName val="Tabelas_Escore"/>
      <sheetName val="Tabelas_Skol"/>
      <sheetName val="Visão_Unidade"/>
      <sheetName val="CONTABLE"/>
      <sheetName val="AU_Listing"/>
      <sheetName val="Regions"/>
      <sheetName val="query"/>
      <sheetName val="Aporte Club"/>
      <sheetName val="5 D"/>
      <sheetName val="Deudores Varios"/>
      <sheetName val="31122012"/>
      <sheetName val="dic2013"/>
      <sheetName val="Ajustes"/>
      <sheetName val="BG"/>
      <sheetName val="EEPN"/>
      <sheetName val="BU e Intangibles"/>
      <sheetName val="Base BU"/>
      <sheetName val="EFE"/>
      <sheetName val="1"/>
      <sheetName val="2"/>
      <sheetName val="6"/>
      <sheetName val="12"/>
      <sheetName val="ID"/>
      <sheetName val="Auxiliar IR"/>
      <sheetName val="AA"/>
      <sheetName val="PA"/>
      <sheetName val="BA MODELO"/>
      <sheetName val="PB"/>
      <sheetName val="AB"/>
      <sheetName val="AN"/>
      <sheetName val="RO"/>
      <sheetName val="MP"/>
      <sheetName val="CONS"/>
      <sheetName val="BONUS"/>
      <sheetName val="Saldos"/>
      <sheetName val="Tartan"/>
      <sheetName val="PanelControl"/>
      <sheetName val="RegistroDatos"/>
      <sheetName val="TablaCoeficientes"/>
      <sheetName val="Ativos 1"/>
      <sheetName val="Passivos 2"/>
      <sheetName val="Empr &amp; Partic Jararepagua 961"/>
      <sheetName val="Tela Inicial"/>
      <sheetName val="TMEF - TMR 131"/>
      <sheetName val="TMEF - TMR 151"/>
      <sheetName val="#¡REF"/>
      <sheetName val="Cálculo TMEF-TMR"/>
      <sheetName val="RESULTADOS"/>
      <sheetName val="Klabin S.A. "/>
      <sheetName val="Posición Neta del IVA"/>
      <sheetName val="FIFO GLOBAL"/>
      <sheetName val="Farol_por_Valor"/>
      <sheetName val="Farol_Qtdade_Contas"/>
      <sheetName val="BCE_049_M10_Junio05"/>
      <sheetName val="BCE_049_M40_Junio05"/>
      <sheetName val="CP_Bladex_y_Itau"/>
      <sheetName val="Cajas_y_fondos"/>
      <sheetName val="21260099_-_049"/>
      <sheetName val="11330026_-_049"/>
      <sheetName val="Impuesto_Diferido"/>
      <sheetName val="Impuestos_MPSA_062005"/>
      <sheetName val="Otros_Creditos"/>
      <sheetName val="Deudores_049"/>
      <sheetName val="Provedores_049"/>
      <sheetName val="PA_BANCOS_Pampa"/>
      <sheetName val="21320009_m10"/>
      <sheetName val="Controle_EM_EF"/>
      <sheetName val="Coop__Elect_"/>
      <sheetName val="FIFO_GLOBAL"/>
      <sheetName val="MOL"/>
      <sheetName val="ACA"/>
      <sheetName val="PackAppear. (2)"/>
      <sheetName val="ASA"/>
      <sheetName val="BH"/>
      <sheetName val="Resu.Capex"/>
      <sheetName val="CNQ"/>
      <sheetName val="CV"/>
      <sheetName val="Disp"/>
      <sheetName val="Efic"/>
      <sheetName val="Efic.Consumo"/>
      <sheetName val="Meta_Fábricas"/>
      <sheetName val="Graf"/>
      <sheetName val="ICD's"/>
      <sheetName val="Micro_Fisico_Index"/>
      <sheetName val="Indisp"/>
      <sheetName val="Key_Points"/>
      <sheetName val="Meta_Individuais"/>
      <sheetName val="NS"/>
      <sheetName val="OOO"/>
      <sheetName val="OOO (2)"/>
      <sheetName val="PackAppear."/>
      <sheetName val="Paineis"/>
      <sheetName val="PEF_Mes"/>
      <sheetName val="PQCM"/>
      <sheetName val="PQCM (2)"/>
      <sheetName val="PQRM"/>
      <sheetName val="PQRM (2)"/>
      <sheetName val="Prod"/>
      <sheetName val="Qualid"/>
      <sheetName val="Res.Executivo"/>
      <sheetName val="SAC"/>
      <sheetName val="TMA"/>
      <sheetName val="TO"/>
      <sheetName val="Vol"/>
      <sheetName val="2001.10 Cerv"/>
      <sheetName val="PLAN SAC Cerveja"/>
      <sheetName val="PLAN SAC RefrigeNanc"/>
      <sheetName val="BaseCerv"/>
      <sheetName val="BaseNanc"/>
      <sheetName val="2001.04 Cerv"/>
      <sheetName val="Farol SAC Cerveja"/>
      <sheetName val="2001.04 Nanc"/>
      <sheetName val="Farol SAC Refrigenanc"/>
      <sheetName val="Sig Cycles_Accts &amp; Processes"/>
      <sheetName val="Pleitos"/>
      <sheetName val="Data"/>
      <sheetName val="Calc 1"/>
      <sheetName val="Dotaciones"/>
      <sheetName val="Yield_Curve"/>
      <sheetName val="Yield_Curve_(2)"/>
      <sheetName val="Brazil_Sovereign"/>
      <sheetName val="Brazil_Swap"/>
      <sheetName val="Price_(2)"/>
      <sheetName val="Dados_Cash"/>
      <sheetName val="Worksheet"/>
      <sheetName val="Tudo"/>
      <sheetName val="Relatório"/>
      <sheetName val="Lists"/>
      <sheetName val="Step2_Histogram"/>
      <sheetName val="Recon_Pivot"/>
      <sheetName val="Step2_Correlation"/>
      <sheetName val="3-column"/>
      <sheetName val="FLOWCHART-03"/>
      <sheetName val="Yield_Curve1"/>
      <sheetName val="Yield_Curve_(2)1"/>
      <sheetName val="Brazil_Sovereign1"/>
      <sheetName val="Brazil_Swap1"/>
      <sheetName val="Price_(2)1"/>
      <sheetName val="Dados_Cash1"/>
      <sheetName val="PackAppear__(2)"/>
      <sheetName val="Resu_Capex"/>
      <sheetName val="Efic_Consumo"/>
      <sheetName val="OOO_(2)"/>
      <sheetName val="PackAppear_"/>
      <sheetName val="PQCM_(2)"/>
      <sheetName val="PQRM_(2)"/>
      <sheetName val="Res_Executivo"/>
      <sheetName val="2001_10_Cerv"/>
      <sheetName val="PLAN_SAC_Cerveja"/>
      <sheetName val="PLAN_SAC_RefrigeNanc"/>
      <sheetName val="2001_04_Cerv"/>
      <sheetName val="Farol_SAC_Cerveja"/>
      <sheetName val="2001_04_Nanc"/>
      <sheetName val="Farol_SAC_Refrigenanc"/>
      <sheetName val="Sig_Cycles_Accts_&amp;_Processes"/>
      <sheetName val="Calc_1"/>
      <sheetName val="Yield_Curve2"/>
      <sheetName val="Yield_Curve_(2)2"/>
      <sheetName val="Brazil_Sovereign2"/>
      <sheetName val="Brazil_Swap2"/>
      <sheetName val="Price_(2)2"/>
      <sheetName val="Dados_Cash2"/>
      <sheetName val="PackAppear__(2)1"/>
      <sheetName val="Resu_Capex1"/>
      <sheetName val="Efic_Consumo1"/>
      <sheetName val="OOO_(2)1"/>
      <sheetName val="PackAppear_1"/>
      <sheetName val="PQCM_(2)1"/>
      <sheetName val="PQRM_(2)1"/>
      <sheetName val="Res_Executivo1"/>
      <sheetName val="Sig_Cycles_Accts_&amp;_Processes1"/>
      <sheetName val="2001_10_Cerv1"/>
      <sheetName val="PLAN_SAC_Cerveja1"/>
      <sheetName val="PLAN_SAC_RefrigeNanc1"/>
      <sheetName val="2001_04_Cerv1"/>
      <sheetName val="Farol_SAC_Cerveja1"/>
      <sheetName val="2001_04_Nanc1"/>
      <sheetName val="Farol_SAC_Refrigenanc1"/>
      <sheetName val="Calc_11"/>
      <sheetName val="Parameters"/>
      <sheetName val="WF China_YTD"/>
      <sheetName val="VOLUME"/>
      <sheetName val="Curve Comparisons"/>
      <sheetName val="bud99"/>
      <sheetName val="Riscos-Oport."/>
      <sheetName val="RET"/>
      <sheetName val="Parametrização"/>
      <sheetName val="Balance Fin ajust 2004"/>
      <sheetName val="Formulario"/>
      <sheetName val="bdic07"/>
      <sheetName val="EFECTIVO"/>
      <sheetName val="DATOS PARA INTERPOLACION"/>
      <sheetName val="DPN VALUE"/>
      <sheetName val="EVOLUMERCC"/>
      <sheetName val="PROM"/>
      <sheetName val="Tabla de amortización"/>
      <sheetName val="B-111"/>
      <sheetName val=""/>
      <sheetName val="[Curve Comp_x0000__x0000__x0000__x0000__x0000__x0000__x0000__x0000__x0000__x0000__x0000__x0000_Brazil S"/>
      <sheetName val="_Curve Comp"/>
      <sheetName val="Relatório SDG"/>
      <sheetName val="Summary"/>
      <sheetName val="Reference"/>
      <sheetName val="Engine"/>
      <sheetName val="Assumptions"/>
      <sheetName val="Validate"/>
      <sheetName val="Financials"/>
      <sheetName val="EI Calc"/>
      <sheetName val="기간별 판매진척"/>
      <sheetName val="Table"/>
      <sheetName val="Graph"/>
      <sheetName val="요일 테이블"/>
      <sheetName val="기간별_판매진척"/>
      <sheetName val="Curve_Comparisons"/>
      <sheetName val="요일_테이블"/>
      <sheetName val="Controls"/>
      <sheetName val="LBO Model"/>
      <sheetName val="은행"/>
      <sheetName val="[Curve Comp????????????Brazil S"/>
      <sheetName val="Yield_Curve3"/>
      <sheetName val="Yield_Curve_(2)3"/>
      <sheetName val="Brazil_Sovereign3"/>
      <sheetName val="Brazil_Swap3"/>
      <sheetName val="Price_(2)3"/>
      <sheetName val="Dados_Cash3"/>
      <sheetName val="PackAppear__(2)2"/>
      <sheetName val="Resu_Capex2"/>
      <sheetName val="Efic_Consumo2"/>
      <sheetName val="OOO_(2)2"/>
      <sheetName val="PackAppear_2"/>
      <sheetName val="PQCM_(2)2"/>
      <sheetName val="PQRM_(2)2"/>
      <sheetName val="Res_Executivo2"/>
      <sheetName val="2001_10_Cerv2"/>
      <sheetName val="PLAN_SAC_Cerveja2"/>
      <sheetName val="PLAN_SAC_RefrigeNanc2"/>
      <sheetName val="2001_04_Cerv2"/>
      <sheetName val="Farol_SAC_Cerveja2"/>
      <sheetName val="2001_04_Nanc2"/>
      <sheetName val="Farol_SAC_Refrigenanc2"/>
      <sheetName val="Sig_Cycles_Accts_&amp;_Processes2"/>
      <sheetName val="Calc_12"/>
      <sheetName val="Riscos-Oport_"/>
      <sheetName val="WF_China_YTD"/>
      <sheetName val="Database"/>
      <sheetName val="MATRICES"/>
      <sheetName val="Plan5"/>
      <sheetName val="Diária"/>
      <sheetName val="Plan2"/>
      <sheetName val="Plan3"/>
      <sheetName val="Coleta dados"/>
      <sheetName val="IV Confiabilidade"/>
      <sheetName val="IV Indisponibilidade"/>
      <sheetName val="Check R. Diária"/>
      <sheetName val="Histórico_Check R. Diária"/>
      <sheetName val="Yield_Curve4"/>
      <sheetName val="Yield_Curve_(2)4"/>
      <sheetName val="Brazil_Sovereign4"/>
      <sheetName val="Brazil_Swap4"/>
      <sheetName val="Price_(2)4"/>
      <sheetName val="Dados_Cash4"/>
      <sheetName val="PackAppear__(2)3"/>
      <sheetName val="Resu_Capex3"/>
      <sheetName val="Efic_Consumo3"/>
      <sheetName val="OOO_(2)3"/>
      <sheetName val="PackAppear_3"/>
      <sheetName val="PQCM_(2)3"/>
      <sheetName val="PQRM_(2)3"/>
      <sheetName val="Res_Executivo3"/>
      <sheetName val="2001_10_Cerv3"/>
      <sheetName val="PLAN_SAC_Cerveja3"/>
      <sheetName val="PLAN_SAC_RefrigeNanc3"/>
      <sheetName val="2001_04_Cerv3"/>
      <sheetName val="Farol_SAC_Cerveja3"/>
      <sheetName val="2001_04_Nanc3"/>
      <sheetName val="Farol_SAC_Refrigenanc3"/>
      <sheetName val="Sig_Cycles_Accts_&amp;_Processes3"/>
      <sheetName val="Calc_13"/>
      <sheetName val="WF_China_YTD1"/>
      <sheetName val="Curve_Comparisons1"/>
      <sheetName val="Riscos-Oport_1"/>
      <sheetName val="[Curve_CompBrazil_S"/>
      <sheetName val="_Curve_Comp"/>
      <sheetName val="Relatório_SDG"/>
      <sheetName val="기간별_판매진척1"/>
      <sheetName val="요일_테이블1"/>
      <sheetName val="EI_Calc"/>
      <sheetName val="LBO_Model"/>
      <sheetName val="[Curve_Comp????????????Brazil_S"/>
      <sheetName val="Balance_Fin_ajust_2004"/>
      <sheetName val="DATOS_PARA_INTERPOLACION"/>
      <sheetName val="DPN_VALUE"/>
      <sheetName val="Tabla_de_amortización"/>
      <sheetName val="Motivos"/>
      <sheetName val="BaseDados"/>
      <sheetName val="[Curve Comp_x005f_x0000__x005f_x0000__x0000"/>
      <sheetName val="_Curve Comp_x005f_x0000__x005f_x0000__x0000"/>
      <sheetName val="Fechamento Mês"/>
      <sheetName val="Recebimento"/>
      <sheetName val="Fechamento Diário"/>
      <sheetName val="High Light"/>
      <sheetName val="% Dispersão"/>
      <sheetName val="% Reprovação"/>
      <sheetName val="% Caco Limpo Unid."/>
      <sheetName val="Limpeza de Flint"/>
      <sheetName val="Recb. Coop."/>
      <sheetName val="Recb. Flint"/>
      <sheetName val="Apoio Material"/>
      <sheetName val="Apoio transp."/>
      <sheetName val="_Curve Comp____________Brazil S"/>
      <sheetName val="[Curve Comp"/>
      <sheetName val="2.주요계수총괄"/>
      <sheetName val="VLC_Packages"/>
      <sheetName val="BD"/>
      <sheetName val="Pg 1"/>
      <sheetName val="STARTSHEET"/>
      <sheetName val="Vol-Mix x Seg AN"/>
      <sheetName val="5.1"/>
      <sheetName val="INVESTMENTS EUR"/>
      <sheetName val="DIVESTMENTS EUR"/>
      <sheetName val="Empresas"/>
      <sheetName val="Price DB"/>
      <sheetName val="CostComponent"/>
      <sheetName val="source"/>
      <sheetName val="Indice"/>
      <sheetName val="_Curve Comp_x005f_x005f_x005f_x0000__x005f_x005f_"/>
      <sheetName val="[Curve Comp_x005f_x005f_x005f_x0000__x005f_x005f_"/>
      <sheetName val="1o_Sem"/>
      <sheetName val="2o_Sem"/>
      <sheetName val="ID_Ano"/>
      <sheetName val="Sistema"/>
      <sheetName val="Passo2_Histograma"/>
      <sheetName val="Pareto"/>
      <sheetName val="CONTADOR"/>
      <sheetName val="PGK-1610"/>
      <sheetName val="Données LMU"/>
      <sheetName val="total list"/>
      <sheetName val="Tables"/>
      <sheetName val="Total CDD"/>
      <sheetName val="Check List- Gerrot"/>
      <sheetName val="AbertoBD"/>
      <sheetName val="estagios e blocos"/>
      <sheetName val="Variaveis Gerais"/>
      <sheetName val="GDP"/>
      <sheetName val="DadosOrc"/>
      <sheetName val="Disp 2004"/>
      <sheetName val="Principal"/>
      <sheetName val="GEPEG - Volume Mfe + Pelotas"/>
      <sheetName val="Auxiliar"/>
      <sheetName val="EAIGESEN"/>
      <sheetName val="estgg"/>
      <sheetName val="bdgastos"/>
      <sheetName val="VPL-FCA"/>
      <sheetName val="EFC"/>
      <sheetName val="Curve"/>
      <sheetName val="DESP_OPERAC"/>
      <sheetName val="Balanço"/>
      <sheetName val="A.4.1"/>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refreshError="1"/>
      <sheetData sheetId="146"/>
      <sheetData sheetId="147" refreshError="1"/>
      <sheetData sheetId="148" refreshError="1"/>
      <sheetData sheetId="149"/>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efreshError="1"/>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refreshError="1"/>
      <sheetData sheetId="263"/>
      <sheetData sheetId="264" refreshError="1"/>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refreshError="1"/>
      <sheetData sheetId="381" refreshError="1"/>
      <sheetData sheetId="382" refreshError="1"/>
      <sheetData sheetId="383" refreshError="1"/>
      <sheetData sheetId="384" refreshError="1"/>
      <sheetData sheetId="385" refreshError="1"/>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refreshError="1"/>
      <sheetData sheetId="597" refreshError="1"/>
      <sheetData sheetId="598" refreshError="1"/>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sheetData sheetId="645"/>
      <sheetData sheetId="646"/>
      <sheetData sheetId="647"/>
      <sheetData sheetId="648" refreshError="1"/>
      <sheetData sheetId="649"/>
      <sheetData sheetId="650"/>
      <sheetData sheetId="651" refreshError="1"/>
      <sheetData sheetId="652"/>
      <sheetData sheetId="653" refreshError="1"/>
      <sheetData sheetId="654" refreshError="1"/>
      <sheetData sheetId="655" refreshError="1"/>
      <sheetData sheetId="656" refreshError="1"/>
      <sheetData sheetId="657" refreshError="1"/>
      <sheetData sheetId="658"/>
      <sheetData sheetId="659"/>
      <sheetData sheetId="660"/>
      <sheetData sheetId="661"/>
      <sheetData sheetId="662"/>
      <sheetData sheetId="663"/>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sheetData sheetId="674"/>
      <sheetData sheetId="675"/>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refreshError="1"/>
      <sheetData sheetId="705" refreshError="1"/>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refreshError="1"/>
      <sheetData sheetId="716"/>
      <sheetData sheetId="717"/>
      <sheetData sheetId="718"/>
      <sheetData sheetId="719"/>
      <sheetData sheetId="720"/>
      <sheetData sheetId="721"/>
      <sheetData sheetId="722"/>
      <sheetData sheetId="723"/>
      <sheetData sheetId="724"/>
      <sheetData sheetId="725" refreshError="1"/>
      <sheetData sheetId="726" refreshError="1"/>
      <sheetData sheetId="727" refreshError="1"/>
      <sheetData sheetId="728" refreshError="1"/>
      <sheetData sheetId="729" refreshError="1"/>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sheetData sheetId="1081"/>
      <sheetData sheetId="1082"/>
      <sheetData sheetId="1083"/>
      <sheetData sheetId="1084" refreshError="1"/>
      <sheetData sheetId="1085"/>
      <sheetData sheetId="1086"/>
      <sheetData sheetId="1087"/>
      <sheetData sheetId="1088"/>
      <sheetData sheetId="1089"/>
      <sheetData sheetId="1090"/>
      <sheetData sheetId="1091"/>
      <sheetData sheetId="1092" refreshError="1"/>
      <sheetData sheetId="1093"/>
      <sheetData sheetId="1094"/>
      <sheetData sheetId="109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 val="BLP"/>
      <sheetName val="Registro"/>
      <sheetName val="Brazil Sovereign"/>
      <sheetName val="I. INICIO"/>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dados"/>
      <sheetName val="17_11_04"/>
      <sheetName val="18_10_06"/>
      <sheetName val="15_11_06"/>
      <sheetName val="Datos"/>
      <sheetName val="Gráfico de colunas"/>
      <sheetName val="Gráfico de pareto"/>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_2"/>
      <sheetName val="NOTA-16_3"/>
      <sheetName val="NOTA-17"/>
      <sheetName val="NOTA-18"/>
      <sheetName val="NOTA-19"/>
      <sheetName val="NOTA-22"/>
      <sheetName val="Controles"/>
      <sheetName val="A-_ESP"/>
      <sheetName val="A2-_ESP_reclas"/>
      <sheetName val="A3-_BALANCE"/>
      <sheetName val="A4-_ESP"/>
      <sheetName val="A-ER"/>
      <sheetName val="A-CBU"/>
      <sheetName val="A-EEP"/>
      <sheetName val="A-EOAF"/>
      <sheetName val="Bco_Dados"/>
      <sheetName val="IPC 1984"/>
      <sheetName val="Diario"/>
      <sheetName val="EEAF 2007 "/>
      <sheetName val="2007 Gs"/>
      <sheetName val="TD 2007 Gs"/>
      <sheetName val="2007 $"/>
      <sheetName val="Hoja2"/>
      <sheetName val="BAL"/>
      <sheetName val="EEAF 2008"/>
      <sheetName val="Tabla"/>
      <sheetName val="D "/>
      <sheetName val="E"/>
      <sheetName val="F costos 6"/>
      <sheetName val="G"/>
      <sheetName val="H"/>
      <sheetName val="I"/>
      <sheetName val="J"/>
      <sheetName val="3"/>
      <sheetName val="4"/>
      <sheetName val="5"/>
      <sheetName val="7"/>
      <sheetName val="8"/>
      <sheetName val="9"/>
      <sheetName val="9.1 Garantias"/>
      <sheetName val="10"/>
      <sheetName val="11"/>
      <sheetName val="14.2"/>
      <sheetName val="14.2 RT"/>
      <sheetName val="Nota 13"/>
      <sheetName val="13.2"/>
      <sheetName val="Nota 15"/>
      <sheetName val="Hoja1"/>
      <sheetName val="Borrowing"/>
      <sheetName val="tgs-Aluar"/>
      <sheetName val="Impuestos"/>
      <sheetName val="IPC"/>
      <sheetName val="PORTADA"/>
      <sheetName val="JRM"/>
      <sheetName val="JJ-1, JJ-2"/>
      <sheetName val="J-2"/>
      <sheetName val="J-3 (2)"/>
      <sheetName val="J-1"/>
      <sheetName val="J-3-1"/>
      <sheetName val="J-4"/>
      <sheetName val="COMPARATIVO 1ER SEM."/>
      <sheetName val="COMPARATIVO REA CAST"/>
      <sheetName val="CON REA CAST"/>
      <sheetName val="EXCESO 20%"/>
      <sheetName val="GASTOS COM."/>
      <sheetName val="J-CF"/>
      <sheetName val="PROVISIONES"/>
      <sheetName val="CUENTAT"/>
      <sheetName val="PATRIMONIO"/>
      <sheetName val="REAJUSTE DEC01"/>
      <sheetName val="Saldos Mensuales"/>
      <sheetName val="IAE (2)"/>
      <sheetName val="Variacion cartera"/>
      <sheetName val="TABLAIPC"/>
      <sheetName val="MOBILIARIO"/>
      <sheetName val="Muebles y Enseres"/>
      <sheetName val="JJ-1,_JJ-2"/>
      <sheetName val="J-3_(2)"/>
      <sheetName val="COMPARATIVO_1ER_SEM_"/>
      <sheetName val="COMPARATIVO_REA_CAST"/>
      <sheetName val="CON_REA_CAST"/>
      <sheetName val="EXCESO_20%"/>
      <sheetName val="GASTOS_COM_"/>
      <sheetName val="REAJUSTE_DEC01"/>
      <sheetName val="Saldos_Mensuales"/>
      <sheetName val="IAE_(2)"/>
      <sheetName val="Variacion_cartera"/>
      <sheetName val="Interface"/>
      <sheetName val="Transf"/>
      <sheetName val="financial statement input"/>
      <sheetName val="TC Resumen"/>
      <sheetName val="Armado"/>
      <sheetName val="Yield Curve"/>
      <sheetName val="Yield Curve (2)"/>
      <sheetName val="Brazil Swap"/>
      <sheetName val="Sheet2"/>
      <sheetName val="Treasuries"/>
      <sheetName val="Industrials"/>
      <sheetName val="Price"/>
      <sheetName val="Price (2)"/>
      <sheetName val="Feriados"/>
      <sheetName val="Dados Cash"/>
      <sheetName val="Comparativo 99X00"/>
      <sheetName val="validaciones"/>
      <sheetName val="Tabela de Parâmetros"/>
      <sheetName val="CRITERIOS"/>
      <sheetName val="BANCO"/>
      <sheetName val="Versao 1b ($=R$2,13)"/>
      <sheetName val="MOL"/>
      <sheetName val="ACA"/>
      <sheetName val="PackAppear. (2)"/>
      <sheetName val="DePara"/>
      <sheetName val="ASA"/>
      <sheetName val="BH"/>
      <sheetName val="Resu.Capex"/>
      <sheetName val="Capex"/>
      <sheetName val="CNQ"/>
      <sheetName val="CV"/>
      <sheetName val="Disp"/>
      <sheetName val="Efic"/>
      <sheetName val="Efic.Consumo"/>
      <sheetName val="Meta_Fábricas"/>
      <sheetName val="Graf"/>
      <sheetName val="ICD's"/>
      <sheetName val="Micro_Fisico_Index"/>
      <sheetName val="Indisp"/>
      <sheetName val="Key_Points"/>
      <sheetName val="Meta_Individuais"/>
      <sheetName val="NS"/>
      <sheetName val="OOO"/>
      <sheetName val="OOO (2)"/>
      <sheetName val="PackAppear."/>
      <sheetName val="Paineis"/>
      <sheetName val="PEF_Mes"/>
      <sheetName val="PQCM"/>
      <sheetName val="PQCM (2)"/>
      <sheetName val="PQRM"/>
      <sheetName val="PQRM (2)"/>
      <sheetName val="Prod"/>
      <sheetName val="Qualid"/>
      <sheetName val="Res.Executivo"/>
      <sheetName val="SAC"/>
      <sheetName val="TMA"/>
      <sheetName val="TO"/>
      <sheetName val="Vol"/>
      <sheetName val="2001.10 Cerv"/>
      <sheetName val="PLAN SAC Cerveja"/>
      <sheetName val="PLAN SAC RefrigeNanc"/>
      <sheetName val="BaseCerv"/>
      <sheetName val="BaseNanc"/>
      <sheetName val="2001.04 Cerv"/>
      <sheetName val="Farol SAC Cerveja"/>
      <sheetName val="2001.04 Nanc"/>
      <sheetName val="Farol SAC Refrigenanc"/>
      <sheetName val="Sig Cycles_Accts &amp; Processes"/>
      <sheetName val="Pleitos"/>
      <sheetName val="Data"/>
      <sheetName val="TipoBienes"/>
      <sheetName val="Dados Org"/>
      <sheetName val="Tela Inicial"/>
      <sheetName val="TMEF - TMR 131"/>
      <sheetName val="TMEF - TMR 151"/>
      <sheetName val="#¡REF"/>
      <sheetName val="Cálculo TMEF-TMR"/>
      <sheetName val="RESULTADOS"/>
      <sheetName val="Calc 1"/>
      <sheetName val="Dotaciones"/>
      <sheetName val="Yield_Curve"/>
      <sheetName val="Yield_Curve_(2)"/>
      <sheetName val="Brazil_Sovereign"/>
      <sheetName val="Brazil_Swap"/>
      <sheetName val="Price_(2)"/>
      <sheetName val="Dados_Cash"/>
      <sheetName val="Worksheet"/>
      <sheetName val="Tudo"/>
      <sheetName val="Relatório"/>
      <sheetName val="Lists"/>
      <sheetName val="Step2_Histogram"/>
      <sheetName val="Recon_Pivot"/>
      <sheetName val="Step2_Correlation"/>
      <sheetName val="3-column"/>
      <sheetName val="FLOWCHART-03"/>
      <sheetName val="Yield_Curve1"/>
      <sheetName val="Yield_Curve_(2)1"/>
      <sheetName val="Brazil_Sovereign1"/>
      <sheetName val="Brazil_Swap1"/>
      <sheetName val="Price_(2)1"/>
      <sheetName val="Dados_Cash1"/>
      <sheetName val="PackAppear__(2)"/>
      <sheetName val="Resu_Capex"/>
      <sheetName val="Efic_Consumo"/>
      <sheetName val="OOO_(2)"/>
      <sheetName val="PackAppear_"/>
      <sheetName val="PQCM_(2)"/>
      <sheetName val="PQRM_(2)"/>
      <sheetName val="Res_Executivo"/>
      <sheetName val="2001_10_Cerv"/>
      <sheetName val="PLAN_SAC_Cerveja"/>
      <sheetName val="PLAN_SAC_RefrigeNanc"/>
      <sheetName val="2001_04_Cerv"/>
      <sheetName val="Farol_SAC_Cerveja"/>
      <sheetName val="2001_04_Nanc"/>
      <sheetName val="Farol_SAC_Refrigenanc"/>
      <sheetName val="Sig_Cycles_Accts_&amp;_Processes"/>
      <sheetName val="Calc_1"/>
      <sheetName val="Yield_Curve2"/>
      <sheetName val="Yield_Curve_(2)2"/>
      <sheetName val="Brazil_Sovereign2"/>
      <sheetName val="Brazil_Swap2"/>
      <sheetName val="Price_(2)2"/>
      <sheetName val="Dados_Cash2"/>
      <sheetName val="PackAppear__(2)1"/>
      <sheetName val="Resu_Capex1"/>
      <sheetName val="Efic_Consumo1"/>
      <sheetName val="OOO_(2)1"/>
      <sheetName val="PackAppear_1"/>
      <sheetName val="PQCM_(2)1"/>
      <sheetName val="PQRM_(2)1"/>
      <sheetName val="Res_Executivo1"/>
      <sheetName val="Sig_Cycles_Accts_&amp;_Processes1"/>
      <sheetName val="2001_10_Cerv1"/>
      <sheetName val="PLAN_SAC_Cerveja1"/>
      <sheetName val="PLAN_SAC_RefrigeNanc1"/>
      <sheetName val="2001_04_Cerv1"/>
      <sheetName val="Farol_SAC_Cerveja1"/>
      <sheetName val="2001_04_Nanc1"/>
      <sheetName val="Farol_SAC_Refrigenanc1"/>
      <sheetName val="Calc_11"/>
      <sheetName val="Parameters"/>
      <sheetName val="WF China_YTD"/>
      <sheetName val="VOLUME"/>
      <sheetName val="Curve Comparisons"/>
      <sheetName val="bud99"/>
      <sheetName val="Riscos-Oport."/>
      <sheetName val="RET"/>
      <sheetName val="Parametrização"/>
      <sheetName val="Balance Fin ajust 2004"/>
      <sheetName val="Formulario"/>
      <sheetName val="bdic07"/>
      <sheetName val="EFECTIVO"/>
      <sheetName val="DATOS PARA INTERPOLACION"/>
      <sheetName val="DPN VALUE"/>
      <sheetName val="EVOLUMERCC"/>
      <sheetName val="PROM"/>
      <sheetName val="Tabla de amortización"/>
      <sheetName val="B-111"/>
      <sheetName val=""/>
      <sheetName val="[Curve Comp_x0000__x0000__x0000__x0000__x0000__x0000__x0000__x0000__x0000__x0000__x0000__x0000_Brazil S"/>
      <sheetName val="_Curve Comp"/>
      <sheetName val="Relatório SDG"/>
      <sheetName val="Summary"/>
      <sheetName val="Reference"/>
      <sheetName val="Engine"/>
      <sheetName val="Assumptions"/>
      <sheetName val="Validate"/>
      <sheetName val="Financials"/>
      <sheetName val="EI Calc"/>
      <sheetName val="기간별 판매진척"/>
      <sheetName val="Table"/>
      <sheetName val="Graph"/>
      <sheetName val="요일 테이블"/>
      <sheetName val="기간별_판매진척"/>
      <sheetName val="Curve_Comparisons"/>
      <sheetName val="요일_테이블"/>
      <sheetName val="Controls"/>
      <sheetName val="LBO Model"/>
      <sheetName val="은행"/>
      <sheetName val="[Curve Comp????????????Brazil S"/>
      <sheetName val="Yield_Curve3"/>
      <sheetName val="Yield_Curve_(2)3"/>
      <sheetName val="Brazil_Sovereign3"/>
      <sheetName val="Brazil_Swap3"/>
      <sheetName val="Price_(2)3"/>
      <sheetName val="Dados_Cash3"/>
      <sheetName val="PackAppear__(2)2"/>
      <sheetName val="Resu_Capex2"/>
      <sheetName val="Efic_Consumo2"/>
      <sheetName val="OOO_(2)2"/>
      <sheetName val="PackAppear_2"/>
      <sheetName val="PQCM_(2)2"/>
      <sheetName val="PQRM_(2)2"/>
      <sheetName val="Res_Executivo2"/>
      <sheetName val="2001_10_Cerv2"/>
      <sheetName val="PLAN_SAC_Cerveja2"/>
      <sheetName val="PLAN_SAC_RefrigeNanc2"/>
      <sheetName val="2001_04_Cerv2"/>
      <sheetName val="Farol_SAC_Cerveja2"/>
      <sheetName val="2001_04_Nanc2"/>
      <sheetName val="Farol_SAC_Refrigenanc2"/>
      <sheetName val="Sig_Cycles_Accts_&amp;_Processes2"/>
      <sheetName val="Calc_12"/>
      <sheetName val="Riscos-Oport_"/>
      <sheetName val="WF_China_YTD"/>
      <sheetName val="Database"/>
      <sheetName val="MATRICES"/>
      <sheetName val="Plan5"/>
      <sheetName val="Diária"/>
      <sheetName val="Plan2"/>
      <sheetName val="Plan3"/>
      <sheetName val="Coleta dados"/>
      <sheetName val="IV Confiabilidade"/>
      <sheetName val="IV Indisponibilidade"/>
      <sheetName val="Check R. Diária"/>
      <sheetName val="Histórico_Check R. Diária"/>
      <sheetName val="Yield_Curve4"/>
      <sheetName val="Yield_Curve_(2)4"/>
      <sheetName val="Brazil_Sovereign4"/>
      <sheetName val="Brazil_Swap4"/>
      <sheetName val="Price_(2)4"/>
      <sheetName val="Dados_Cash4"/>
      <sheetName val="PackAppear__(2)3"/>
      <sheetName val="Resu_Capex3"/>
      <sheetName val="Efic_Consumo3"/>
      <sheetName val="OOO_(2)3"/>
      <sheetName val="PackAppear_3"/>
      <sheetName val="PQCM_(2)3"/>
      <sheetName val="PQRM_(2)3"/>
      <sheetName val="Res_Executivo3"/>
      <sheetName val="2001_10_Cerv3"/>
      <sheetName val="PLAN_SAC_Cerveja3"/>
      <sheetName val="PLAN_SAC_RefrigeNanc3"/>
      <sheetName val="2001_04_Cerv3"/>
      <sheetName val="Farol_SAC_Cerveja3"/>
      <sheetName val="2001_04_Nanc3"/>
      <sheetName val="Farol_SAC_Refrigenanc3"/>
      <sheetName val="Sig_Cycles_Accts_&amp;_Processes3"/>
      <sheetName val="Calc_13"/>
      <sheetName val="WF_China_YTD1"/>
      <sheetName val="Curve_Comparisons1"/>
      <sheetName val="Riscos-Oport_1"/>
      <sheetName val="[Curve_CompBrazil_S"/>
      <sheetName val="_Curve_Comp"/>
      <sheetName val="Relatório_SDG"/>
      <sheetName val="기간별_판매진척1"/>
      <sheetName val="요일_테이블1"/>
      <sheetName val="EI_Calc"/>
      <sheetName val="LBO_Model"/>
      <sheetName val="[Curve_Comp????????????Brazil_S"/>
      <sheetName val="Balance_Fin_ajust_2004"/>
      <sheetName val="DATOS_PARA_INTERPOLACION"/>
      <sheetName val="DPN_VALUE"/>
      <sheetName val="Tabla_de_amortización"/>
      <sheetName val="Motivos"/>
      <sheetName val="BaseDados"/>
      <sheetName val="[Curve Comp_x005f_x0000__x005f_x0000__x0000"/>
      <sheetName val="_Curve Comp_x005f_x0000__x005f_x0000__x0000"/>
      <sheetName val="Fechamento Mês"/>
      <sheetName val="Recebimento"/>
      <sheetName val="Fechamento Diário"/>
      <sheetName val="High Light"/>
      <sheetName val="% Dispersão"/>
      <sheetName val="% Reprovação"/>
      <sheetName val="% Caco Limpo Unid."/>
      <sheetName val="Limpeza de Flint"/>
      <sheetName val="Recb. Coop."/>
      <sheetName val="Recb. Flint"/>
      <sheetName val="Apoio Material"/>
      <sheetName val="Apoio transp."/>
      <sheetName val="_Curve Comp____________Brazil S"/>
      <sheetName val="Listas"/>
      <sheetName val="[Curve Comp"/>
      <sheetName val="2.주요계수총괄"/>
      <sheetName val="VLC_Packages"/>
      <sheetName val="BD"/>
      <sheetName val="Pg 1"/>
      <sheetName val="STARTSHEET"/>
      <sheetName val="Vol-Mix x Seg AN"/>
      <sheetName val="5.1"/>
      <sheetName val="INVESTMENTS EUR"/>
      <sheetName val="DIVESTMENTS EUR"/>
      <sheetName val="Empresas"/>
      <sheetName val="Price DB"/>
      <sheetName val="CostComponent"/>
      <sheetName val="source"/>
      <sheetName val="Indice"/>
      <sheetName val="_Curve Comp_x005f_x005f_x005f_x0000__x005f_x005f_"/>
      <sheetName val="[Curve Comp_x005f_x005f_x005f_x0000__x005f_x005f_"/>
      <sheetName val="1o_Sem"/>
      <sheetName val="2o_Sem"/>
      <sheetName val="ID_Ano"/>
      <sheetName val="Sistema"/>
      <sheetName val="Passo2_Histograma"/>
      <sheetName val="Pareto"/>
      <sheetName val="CONTADOR"/>
      <sheetName val="PGK-1610"/>
      <sheetName val="Données LMU"/>
      <sheetName val="total list"/>
      <sheetName val="Tables"/>
      <sheetName val="Total CDD"/>
      <sheetName val="Check List- Gerrot"/>
      <sheetName val="AbertoBD"/>
      <sheetName val="Resumo"/>
      <sheetName val="estagios e blocos"/>
      <sheetName val="Variaveis Gerais"/>
      <sheetName val="GDP"/>
      <sheetName val="DadosOrc"/>
      <sheetName val="Disp 2004"/>
      <sheetName val="Principal"/>
      <sheetName val="GEPEG - Volume Mfe + Pelotas"/>
      <sheetName val="Auxiliar"/>
      <sheetName val="EAIGESEN"/>
      <sheetName val="estgg"/>
      <sheetName val="bdgastos"/>
      <sheetName val="#REF"/>
      <sheetName val="VPL-FCA"/>
      <sheetName val="EFC"/>
      <sheetName val="Curve"/>
      <sheetName val="DESP_OPERAC"/>
      <sheetName val="Balanço"/>
      <sheetName val="Bce Patrim"/>
      <sheetName val="A.4.1"/>
      <sheetName val="Ventas Unes Soles"/>
      <sheetName val="Ventas Unes Acum S."/>
      <sheetName val="Ventas Unes $"/>
      <sheetName val="Ventas Unes Acum $"/>
      <sheetName val="Marg y Particip."/>
      <sheetName val="Ventas Totales"/>
      <sheetName val="Comparativo por Grupo"/>
      <sheetName val="Ingresos Afiliadas"/>
      <sheetName val="Módulo1"/>
      <sheetName val="modelo"/>
      <sheetName val="REI"/>
      <sheetName val="Schroder Small Caps"/>
      <sheetName val="Hoja1 (2)"/>
      <sheetName val="Fobing"/>
      <sheetName val="Gráfico1"/>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Options"/>
      <sheetName val="21260010"/>
      <sheetName val="Balance_Resumen_al_28_02_2006_1"/>
      <sheetName val="11010004"/>
      <sheetName val="11020001"/>
      <sheetName val="11210001"/>
      <sheetName val="11210002"/>
      <sheetName val="11210003"/>
      <sheetName val="1121004"/>
      <sheetName val="11210011"/>
      <sheetName val="11210050"/>
      <sheetName val="11249101"/>
      <sheetName val="11290001"/>
      <sheetName val="11280001"/>
      <sheetName val="11310001"/>
      <sheetName val="11310999_1"/>
      <sheetName val="11200001"/>
      <sheetName val="11320055"/>
      <sheetName val="11320057"/>
      <sheetName val="Retenciones"/>
      <sheetName val="11320185"/>
      <sheetName val="11320196"/>
      <sheetName val="11320199"/>
      <sheetName val="11320201"/>
      <sheetName val="11320205"/>
      <sheetName val="11300003"/>
      <sheetName val="11300007"/>
      <sheetName val="11300008"/>
      <sheetName val="11300014"/>
      <sheetName val="11300999"/>
      <sheetName val="11330015"/>
      <sheetName val="11330026"/>
      <sheetName val="11330099"/>
      <sheetName val="11330101"/>
      <sheetName val="11330100"/>
      <sheetName val="11380500"/>
      <sheetName val="11400004"/>
      <sheetName val="11420001"/>
      <sheetName val="11430003"/>
      <sheetName val="11430005"/>
      <sheetName val="11430020"/>
      <sheetName val="11430099"/>
      <sheetName val="12090001"/>
      <sheetName val="ACTIVOS_TOTAL_AL_28_02_20061"/>
      <sheetName val="13430001"/>
      <sheetName val="21010001"/>
      <sheetName val="21010002"/>
      <sheetName val="21010003"/>
      <sheetName val="21010004"/>
      <sheetName val="21010005"/>
      <sheetName val="21010006"/>
      <sheetName val="21010007"/>
      <sheetName val="21010008"/>
      <sheetName val="21019020"/>
      <sheetName val="21020002"/>
      <sheetName val="21020003"/>
      <sheetName val="21020004"/>
      <sheetName val="21020099"/>
      <sheetName val="21029100"/>
      <sheetName val="Pasta"/>
      <sheetName val="21070007"/>
      <sheetName val="21070008"/>
      <sheetName val="21100002"/>
      <sheetName val="21140014_1"/>
      <sheetName val="21140900"/>
      <sheetName val="21140015"/>
      <sheetName val="21150010"/>
      <sheetName val="21150011"/>
      <sheetName val="21150013"/>
      <sheetName val="21180002"/>
      <sheetName val="21180004"/>
      <sheetName val="21200001"/>
      <sheetName val="21210002"/>
      <sheetName val="21210005"/>
      <sheetName val="21210008"/>
      <sheetName val="21210900"/>
      <sheetName val="21220001"/>
      <sheetName val="21260003"/>
      <sheetName val="21260004"/>
      <sheetName val="21260011"/>
      <sheetName val="21260012"/>
      <sheetName val="21260035"/>
      <sheetName val="21260099"/>
      <sheetName val="21269001"/>
      <sheetName val="21290001"/>
      <sheetName val="21300001"/>
      <sheetName val="21300003"/>
      <sheetName val="21300006"/>
      <sheetName val="21310003"/>
      <sheetName val="21320009"/>
      <sheetName val="21320022"/>
      <sheetName val="21320023"/>
      <sheetName val="21320024"/>
      <sheetName val="21329002"/>
      <sheetName val="22040002"/>
      <sheetName val="22040003"/>
      <sheetName val="25010003"/>
      <sheetName val="25030007"/>
      <sheetName val="Dados_Org1"/>
      <sheetName val="140103"/>
      <sheetName val="270100"/>
      <sheetName val="Balance_Resumen_al_28_02_2006_"/>
      <sheetName val="11310999_"/>
      <sheetName val="ACTIVOS_TOTAL_AL_28_02_2006"/>
      <sheetName val="21140014_"/>
      <sheetName val="Dados_Org"/>
      <sheetName val="Compilado Libro Ventas V2"/>
      <sheetName val="Compilado LV VF"/>
      <sheetName val="FACTURAS -cargado al KSP"/>
      <sheetName val="Notas de credito"/>
      <sheetName val="TD"/>
      <sheetName val="BASE"/>
      <sheetName val="MUESTRA"/>
      <sheetName val="SCHV"/>
      <sheetName val="FINANCIERO"/>
      <sheetName val="Tartan"/>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 val="462B_BS_Sept04"/>
      <sheetName val="110138_detalle"/>
      <sheetName val="cruce_145253_-55"/>
      <sheetName val="DDJJ_"/>
      <sheetName val="145261_Bs_As_"/>
      <sheetName val="145262_CF_"/>
      <sheetName val="145265_CF"/>
      <sheetName val="145267_Pcias"/>
      <sheetName val="225200__225201"/>
      <sheetName val="Pagos_con_retenciones"/>
      <sheetName val="cruce_225314_"/>
      <sheetName val="Percepciones_-_para_Vir_"/>
      <sheetName val="Percepciones_-_225403"/>
      <sheetName val="COMP__ORIG_"/>
      <sheetName val="CALCULOS"/>
      <sheetName val="COMP__EX_"/>
      <sheetName val="INTERESES"/>
      <sheetName val="donaciones"/>
      <sheetName val="PREMIOS_NIDO"/>
      <sheetName val="VTAS_ORIG_"/>
      <sheetName val="VTAS__EXE_"/>
      <sheetName val="COMP__"/>
      <sheetName val="NIDO"/>
      <sheetName val="VENTAS"/>
      <sheetName val="Res_DDJJ_(2001)"/>
      <sheetName val="FORM_801_-1"/>
      <sheetName val="FORM__801-2"/>
      <sheetName val="RESUMEN"/>
      <sheetName val="Copia"/>
      <sheetName val="C RETENCION FISICOS 6%"/>
      <sheetName val="MARZO 2008"/>
      <sheetName val="FEBR 2008"/>
      <sheetName val="ENE 2008"/>
      <sheetName val="RUC"/>
      <sheetName val="Det_cap_leasing"/>
      <sheetName val="REF"/>
      <sheetName val="Balance Resumen al 28.02.2006 "/>
      <sheetName val="11310999 "/>
      <sheetName val="ACTIVOS TOTAL AL 28.02.2006"/>
      <sheetName val="21140014 "/>
      <sheetName val="Enero"/>
      <sheetName val="Febrero"/>
      <sheetName val="Marzo"/>
      <sheetName val="Abril"/>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 val="J-R"/>
      <sheetName val="J-R-1"/>
      <sheetName val="J-R-2"/>
      <sheetName val="J-R-3"/>
      <sheetName val="J-R-4"/>
      <sheetName val="Activos Dep. Totalmente"/>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11320079"/>
      <sheetName val="2) FIXIT S.A."/>
      <sheetName val="SAP"/>
      <sheetName val="Balance"/>
      <sheetName val="Estado de Resultados"/>
      <sheetName val="Farol por Valor"/>
      <sheetName val="Farol Qtdade Contas"/>
      <sheetName val="BCE 049 M10 Junio05"/>
      <sheetName val="BCE 049 M40 Junio05"/>
      <sheetName val="MPSA"/>
      <sheetName val="21260035-049"/>
      <sheetName val="11359001-049"/>
      <sheetName val="Prestamos"/>
      <sheetName val="Prestamos2"/>
      <sheetName val="CP Bladex y Itau"/>
      <sheetName val="Cajas y fondos"/>
      <sheetName val="Obsoletos"/>
      <sheetName val="PDD"/>
      <sheetName val="11350702"/>
      <sheetName val="Stocks"/>
      <sheetName val="21260099 - 049"/>
      <sheetName val="11330026 - 049"/>
      <sheetName val="Sueldos"/>
      <sheetName val="Impuesto Diferido"/>
      <sheetName val="Honorarios"/>
      <sheetName val="Impuestos MPSA 062005"/>
      <sheetName val="Otros Creditos"/>
      <sheetName val="Contingencias"/>
      <sheetName val="11370002"/>
      <sheetName val="Deudores 049"/>
      <sheetName val="Provedores 049"/>
      <sheetName val="Bancos"/>
      <sheetName val="PA BANCOS Pampa"/>
      <sheetName val="CSC_Flávia"/>
      <sheetName val="21320009 m10"/>
      <sheetName val="Controle EM_EF"/>
      <sheetName val="SEGURO"/>
      <sheetName val="Coop. Elect."/>
      <sheetName val="EQUIVALENCIA"/>
      <sheetName val="MUG"/>
      <sheetName val="JurosBMF"/>
      <sheetName val="Curva_Over"/>
      <sheetName val="CurvaDI"/>
      <sheetName val="Calculadora"/>
      <sheetName val="Curvas"/>
      <sheetName val="Curva_Swap"/>
      <sheetName val="Arbitragem"/>
      <sheetName val="Over"/>
      <sheetName val="Movimentação Imobilizado"/>
      <sheetName val="Control Sheet"/>
      <sheetName val="PAS FOPAG - 30.09.2009"/>
      <sheetName val="212405"/>
      <sheetName val="RESULTADO"/>
      <sheetName val="Cruce-Aging"/>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Consolidado ICD´s"/>
      <sheetName val="Produção"/>
      <sheetName val="Calculo del Exceso"/>
      <sheetName val="Aguin. Sueldos "/>
      <sheetName val="Masters"/>
      <sheetName val="Master List"/>
      <sheetName val="JVTemp"/>
      <sheetName val="JV"/>
      <sheetName val="Temp"/>
      <sheetName val="Medidas Carat Legacy"/>
      <sheetName val="OCF"/>
      <sheetName val="Resumen AF"/>
      <sheetName val="Resumen Intangibles"/>
      <sheetName val="Medidas BCS"/>
      <sheetName val="CeCos"/>
      <sheetName val="Detalle SAP"/>
      <sheetName val="Detalle P&amp;G"/>
      <sheetName val="Detalle Bajas"/>
      <sheetName val="Validación Bajas"/>
      <sheetName val="Depreciación"/>
      <sheetName val="Validación Deprec."/>
      <sheetName val="Capex Intangible"/>
      <sheetName val="AF Paralizados"/>
      <sheetName val="Traslados"/>
      <sheetName val="Validac. Traslados"/>
      <sheetName val="MT 120 Transfers"/>
      <sheetName val="Ingreso por venta"/>
      <sheetName val="HOJA CALCULO"/>
      <sheetName val="ANEXO EXPORT"/>
      <sheetName val="Nota 8"/>
      <sheetName val="MEMO"/>
      <sheetName val="PG VR"/>
      <sheetName val="PG Amort."/>
      <sheetName val="Umbral"/>
      <sheetName val="Detalle altas al 31-12-06"/>
      <sheetName val="Bienes que agotaron vida util"/>
      <sheetName val="Calculo del Limite"/>
      <sheetName val="XREF"/>
      <sheetName val="Tickmarks"/>
      <sheetName val="AP"/>
      <sheetName val="Control de asistencias año 2000"/>
      <sheetName val="Sueldos y Jornales"/>
      <sheetName val="Control_de_asistencias_año_2000"/>
      <sheetName val="Estado_de_Resultados"/>
      <sheetName val="Sueldos_y_Jornales"/>
      <sheetName val="1 Listas de validación"/>
      <sheetName val="TD Exp. vs nac. 2"/>
      <sheetName val="TD por prod."/>
      <sheetName val="Marcos Battisitini"/>
      <sheetName val="10-Lista"/>
      <sheetName val="Contas á Receber"/>
      <sheetName val="Outras CP E CR"/>
      <sheetName val="Fornecedor "/>
      <sheetName val="desps exerc seg"/>
      <sheetName val="Hoja4"/>
      <sheetName val="Dados_BLP"/>
      <sheetName val="CDI_Acumulado"/>
      <sheetName val="Target_Book"/>
      <sheetName val="Pre-Target_Book"/>
      <sheetName val="Employee_Check"/>
      <sheetName val="&gt;Print_Form&gt;"/>
      <sheetName val="&gt;PMP_Checks&gt;"/>
      <sheetName val="To_Check"/>
      <sheetName val="PMP_Check"/>
      <sheetName val="&gt;PMP_Visions&gt;"/>
      <sheetName val="Project_By_Area"/>
      <sheetName val="Employee_by_Project"/>
      <sheetName val="Employee_KPIs_by_Project"/>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 val="FRA"/>
      <sheetName val="COUPOM"/>
      <sheetName val="Sheet3"/>
      <sheetName val="Analise"/>
      <sheetName val="CURVA DE FRA"/>
      <sheetName val="FR-A"/>
      <sheetName val="CURVA_DE_FRA"/>
      <sheetName val="Dados_do_Packaging"/>
      <sheetName val="Tabelas_Antarctica"/>
      <sheetName val="Tabelas_Brahma"/>
      <sheetName val="Consolidado_Escore"/>
      <sheetName val="Visão_Item"/>
      <sheetName val="Tabelas_Escore"/>
      <sheetName val="Tabelas_Skol"/>
      <sheetName val="Visão_Unidade"/>
      <sheetName val="CONTABLE"/>
      <sheetName val="AU_Listing"/>
      <sheetName val="Regions"/>
      <sheetName val="query"/>
      <sheetName val="Aporte Club"/>
      <sheetName val="5 D"/>
      <sheetName val="Deudores Varios"/>
      <sheetName val="31122012"/>
      <sheetName val="dic2013"/>
      <sheetName val="Ajustes"/>
      <sheetName val="BG"/>
      <sheetName val="EEPN"/>
      <sheetName val="BU e Intangibles"/>
      <sheetName val="Base BU"/>
      <sheetName val="EFE"/>
      <sheetName val="1"/>
      <sheetName val="2"/>
      <sheetName val="6"/>
      <sheetName val="12"/>
      <sheetName val="ID"/>
      <sheetName val="Auxiliar IR"/>
      <sheetName val="Sarmiento 517"/>
      <sheetName val="Reconquista 823"/>
      <sheetName val="EQUIPOS"/>
      <sheetName val="TABLW9812"/>
      <sheetName val="IPC "/>
      <sheetName val="premisas inflacion"/>
      <sheetName val="MD&amp;A Links"/>
      <sheetName val="GoEight"/>
      <sheetName val="GrFour"/>
      <sheetName val="MOne"/>
      <sheetName val="MTwo"/>
      <sheetName val="KOne"/>
      <sheetName val="GoSeven"/>
      <sheetName val="GrThree"/>
      <sheetName val="HTwo"/>
      <sheetName val="JOne"/>
      <sheetName val="JTwo"/>
      <sheetName val="HOne"/>
      <sheetName val="GRAFICO PRECIO"/>
      <sheetName val="Venprecar"/>
      <sheetName val="19-A"/>
      <sheetName val="AA"/>
      <sheetName val="PA"/>
      <sheetName val="BA MODELO"/>
      <sheetName val="PB"/>
      <sheetName val="AB"/>
      <sheetName val="AN"/>
      <sheetName val="RO"/>
      <sheetName val="MP"/>
      <sheetName val="CONS"/>
      <sheetName val="BONUS"/>
      <sheetName val="Saldos"/>
      <sheetName val="PanelControl"/>
      <sheetName val="RegistroDatos"/>
      <sheetName val="TablaCoeficientes"/>
      <sheetName val="Ativos 1"/>
      <sheetName val="Passivos 2"/>
      <sheetName val="Empr &amp; Partic Jararepagua 961"/>
      <sheetName val="Klabin S.A. "/>
      <sheetName val="Posición Neta del IVA"/>
      <sheetName val="FIFO GLOBAL"/>
      <sheetName val="Farol_por_Valor"/>
      <sheetName val="Farol_Qtdade_Contas"/>
      <sheetName val="BCE_049_M10_Junio05"/>
      <sheetName val="BCE_049_M40_Junio05"/>
      <sheetName val="CP_Bladex_y_Itau"/>
      <sheetName val="Cajas_y_fondos"/>
      <sheetName val="21260099_-_049"/>
      <sheetName val="11330026_-_049"/>
      <sheetName val="Impuesto_Diferido"/>
      <sheetName val="Impuestos_MPSA_062005"/>
      <sheetName val="Otros_Creditos"/>
      <sheetName val="Deudores_049"/>
      <sheetName val="Provedores_049"/>
      <sheetName val="PA_BANCOS_Pampa"/>
      <sheetName val="21320009_m10"/>
      <sheetName val="Controle_EM_EF"/>
      <sheetName val="Coop__Elect_"/>
      <sheetName val="FIFO_GLOBAL"/>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ow r="13">
          <cell r="E13" t="str">
            <v>30 de junio de 2002</v>
          </cell>
        </row>
      </sheetData>
      <sheetData sheetId="79">
        <row r="9">
          <cell r="E9">
            <v>0</v>
          </cell>
        </row>
      </sheetData>
      <sheetData sheetId="80">
        <row r="13">
          <cell r="E13" t="str">
            <v>30 de junio de 2002</v>
          </cell>
        </row>
      </sheetData>
      <sheetData sheetId="81">
        <row r="13">
          <cell r="E13" t="str">
            <v>30 de junio de 2002</v>
          </cell>
        </row>
      </sheetData>
      <sheetData sheetId="82">
        <row r="13">
          <cell r="E13" t="str">
            <v>30 de junio de 2002</v>
          </cell>
        </row>
      </sheetData>
      <sheetData sheetId="83">
        <row r="13">
          <cell r="E13" t="str">
            <v>30 de junio de 2002</v>
          </cell>
        </row>
      </sheetData>
      <sheetData sheetId="84">
        <row r="13">
          <cell r="E13" t="str">
            <v>30 de junio de 2002</v>
          </cell>
        </row>
      </sheetData>
      <sheetData sheetId="85">
        <row r="13">
          <cell r="E13" t="str">
            <v>30 de junio de 2002</v>
          </cell>
        </row>
      </sheetData>
      <sheetData sheetId="86">
        <row r="13">
          <cell r="E13" t="str">
            <v>30 de junio de 2002</v>
          </cell>
        </row>
      </sheetData>
      <sheetData sheetId="87"/>
      <sheetData sheetId="88">
        <row r="13">
          <cell r="E13" t="str">
            <v>30 de junio de 2002</v>
          </cell>
        </row>
      </sheetData>
      <sheetData sheetId="89">
        <row r="13">
          <cell r="E13" t="str">
            <v>30 de junio de 2002</v>
          </cell>
        </row>
      </sheetData>
      <sheetData sheetId="90">
        <row r="13">
          <cell r="E13" t="str">
            <v>30 de junio de 2002</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refreshError="1"/>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ow r="3">
          <cell r="D3" t="str">
            <v>HCV Hedge Açúcar Cristal Set03</v>
          </cell>
        </row>
      </sheetData>
      <sheetData sheetId="525"/>
      <sheetData sheetId="526"/>
      <sheetData sheetId="527"/>
      <sheetData sheetId="528"/>
      <sheetData sheetId="529" refreshError="1"/>
      <sheetData sheetId="530"/>
      <sheetData sheetId="531"/>
      <sheetData sheetId="532"/>
      <sheetData sheetId="533"/>
      <sheetData sheetId="534"/>
      <sheetData sheetId="535">
        <row r="3">
          <cell r="D3" t="str">
            <v>HCV Hedge Açúcar Cristal Set03</v>
          </cell>
        </row>
      </sheetData>
      <sheetData sheetId="536">
        <row r="3">
          <cell r="D3" t="str">
            <v>HCV Hedge Açúcar Cristal Set03</v>
          </cell>
        </row>
      </sheetData>
      <sheetData sheetId="537" refreshError="1"/>
      <sheetData sheetId="538"/>
      <sheetData sheetId="539"/>
      <sheetData sheetId="540" refreshError="1"/>
      <sheetData sheetId="541" refreshError="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ow r="636">
          <cell r="B636">
            <v>303.46946000000003</v>
          </cell>
        </row>
      </sheetData>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row r="13">
          <cell r="E13" t="str">
            <v>30 de junio de 2002</v>
          </cell>
        </row>
      </sheetData>
      <sheetData sheetId="592">
        <row r="13">
          <cell r="E13" t="str">
            <v>30 de junio de 2002</v>
          </cell>
        </row>
      </sheetData>
      <sheetData sheetId="593">
        <row r="13">
          <cell r="E13" t="str">
            <v>30 de junio de 2002</v>
          </cell>
        </row>
      </sheetData>
      <sheetData sheetId="594">
        <row r="13">
          <cell r="E13" t="str">
            <v>30 de junio de 2002</v>
          </cell>
        </row>
      </sheetData>
      <sheetData sheetId="595">
        <row r="13">
          <cell r="E13" t="str">
            <v>30 de junio de 2002</v>
          </cell>
        </row>
      </sheetData>
      <sheetData sheetId="596">
        <row r="13">
          <cell r="E13" t="str">
            <v>30 de junio de 2002</v>
          </cell>
        </row>
      </sheetData>
      <sheetData sheetId="597">
        <row r="13">
          <cell r="E13" t="str">
            <v>30 de junio de 2002</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row r="1">
          <cell r="B1">
            <v>11.78</v>
          </cell>
        </row>
      </sheetData>
      <sheetData sheetId="649" refreshError="1"/>
      <sheetData sheetId="650">
        <row r="1">
          <cell r="B1">
            <v>11.78</v>
          </cell>
        </row>
      </sheetData>
      <sheetData sheetId="651">
        <row r="1">
          <cell r="B1">
            <v>11.78</v>
          </cell>
        </row>
      </sheetData>
      <sheetData sheetId="652" refreshError="1"/>
      <sheetData sheetId="653" refreshError="1"/>
      <sheetData sheetId="654" refreshError="1"/>
      <sheetData sheetId="655" refreshError="1"/>
      <sheetData sheetId="656" refreshError="1"/>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row r="2">
          <cell r="B2" t="str">
            <v>Fecha</v>
          </cell>
        </row>
      </sheetData>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row r="2">
          <cell r="A2">
            <v>20493387597</v>
          </cell>
        </row>
      </sheetData>
      <sheetData sheetId="756">
        <row r="2">
          <cell r="A2">
            <v>20493387597</v>
          </cell>
        </row>
      </sheetData>
      <sheetData sheetId="757"/>
      <sheetData sheetId="758" refreshError="1"/>
      <sheetData sheetId="759"/>
      <sheetData sheetId="760"/>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ow r="3">
          <cell r="A3">
            <v>39417</v>
          </cell>
        </row>
      </sheetData>
      <sheetData sheetId="774" refreshError="1"/>
      <sheetData sheetId="775"/>
      <sheetData sheetId="776" refreshError="1"/>
      <sheetData sheetId="777">
        <row r="1">
          <cell r="B1">
            <v>11.78</v>
          </cell>
        </row>
      </sheetData>
      <sheetData sheetId="778"/>
      <sheetData sheetId="779"/>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ow r="1">
          <cell r="B1">
            <v>11.78</v>
          </cell>
        </row>
      </sheetData>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sheetData sheetId="821" refreshError="1"/>
      <sheetData sheetId="822" refreshError="1"/>
      <sheetData sheetId="823" refreshError="1"/>
      <sheetData sheetId="824" refreshError="1"/>
      <sheetData sheetId="825"/>
      <sheetData sheetId="826"/>
      <sheetData sheetId="827"/>
      <sheetData sheetId="828"/>
      <sheetData sheetId="829" refreshError="1"/>
      <sheetData sheetId="830">
        <row r="636">
          <cell r="B636">
            <v>303.46946000000003</v>
          </cell>
        </row>
      </sheetData>
      <sheetData sheetId="831">
        <row r="4">
          <cell r="B4" t="str">
            <v xml:space="preserve">ATIVO </v>
          </cell>
        </row>
      </sheetData>
      <sheetData sheetId="832"/>
      <sheetData sheetId="833"/>
      <sheetData sheetId="834"/>
      <sheetData sheetId="835"/>
      <sheetData sheetId="836"/>
      <sheetData sheetId="837"/>
      <sheetData sheetId="838"/>
      <sheetData sheetId="839"/>
      <sheetData sheetId="840"/>
      <sheetData sheetId="841"/>
      <sheetData sheetId="842"/>
      <sheetData sheetId="843"/>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ow r="59">
          <cell r="A59" t="str">
            <v>NomeDiaSemana</v>
          </cell>
        </row>
      </sheetData>
      <sheetData sheetId="884"/>
      <sheetData sheetId="885"/>
      <sheetData sheetId="886"/>
      <sheetData sheetId="887"/>
      <sheetData sheetId="888"/>
      <sheetData sheetId="889"/>
      <sheetData sheetId="890"/>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ow r="1">
          <cell r="A1" t="str">
            <v>Unidades</v>
          </cell>
        </row>
      </sheetData>
      <sheetData sheetId="909">
        <row r="1">
          <cell r="A1" t="str">
            <v>Unidades</v>
          </cell>
        </row>
      </sheetData>
      <sheetData sheetId="910">
        <row r="1">
          <cell r="A1" t="str">
            <v>Unidades</v>
          </cell>
        </row>
      </sheetData>
      <sheetData sheetId="911">
        <row r="1">
          <cell r="A1" t="str">
            <v>Unidades</v>
          </cell>
        </row>
      </sheetData>
      <sheetData sheetId="912">
        <row r="1">
          <cell r="B1" t="str">
            <v>ListaItens</v>
          </cell>
        </row>
      </sheetData>
      <sheetData sheetId="913">
        <row r="1">
          <cell r="A1" t="str">
            <v>Unidades</v>
          </cell>
        </row>
      </sheetData>
      <sheetData sheetId="914">
        <row r="1">
          <cell r="A1" t="str">
            <v>Unidades</v>
          </cell>
        </row>
      </sheetData>
      <sheetData sheetId="915">
        <row r="1">
          <cell r="A1" t="str">
            <v>Unidades</v>
          </cell>
        </row>
      </sheetData>
      <sheetData sheetId="916">
        <row r="1">
          <cell r="A1" t="str">
            <v>Unidades</v>
          </cell>
        </row>
      </sheetData>
      <sheetData sheetId="917">
        <row r="1">
          <cell r="A1" t="str">
            <v>Unidades</v>
          </cell>
        </row>
      </sheetData>
      <sheetData sheetId="918"/>
      <sheetData sheetId="919">
        <row r="1">
          <cell r="A1" t="str">
            <v>Unidades</v>
          </cell>
        </row>
      </sheetData>
      <sheetData sheetId="920" refreshError="1"/>
      <sheetData sheetId="921" refreshError="1"/>
      <sheetData sheetId="922">
        <row r="2">
          <cell r="A2" t="str">
            <v>SGD</v>
          </cell>
        </row>
      </sheetData>
      <sheetData sheetId="923"/>
      <sheetData sheetId="924"/>
      <sheetData sheetId="925"/>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sheetData sheetId="950"/>
      <sheetData sheetId="951"/>
      <sheetData sheetId="952"/>
      <sheetData sheetId="953"/>
      <sheetData sheetId="954" refreshError="1"/>
      <sheetData sheetId="955"/>
      <sheetData sheetId="956"/>
      <sheetData sheetId="957" refreshError="1"/>
      <sheetData sheetId="958" refreshError="1"/>
      <sheetData sheetId="959" refreshError="1"/>
      <sheetData sheetId="960"/>
      <sheetData sheetId="961"/>
      <sheetData sheetId="962"/>
      <sheetData sheetId="963" refreshError="1"/>
      <sheetData sheetId="964" refreshError="1"/>
      <sheetData sheetId="965" refreshError="1"/>
      <sheetData sheetId="966" refreshError="1"/>
      <sheetData sheetId="967" refreshError="1"/>
      <sheetData sheetId="968"/>
      <sheetData sheetId="969"/>
      <sheetData sheetId="970"/>
      <sheetData sheetId="971"/>
      <sheetData sheetId="972" refreshError="1"/>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row r="227">
          <cell r="D227" t="str">
            <v>Deloitte &amp; Touche</v>
          </cell>
        </row>
      </sheetData>
      <sheetData sheetId="987"/>
      <sheetData sheetId="988"/>
      <sheetData sheetId="989"/>
      <sheetData sheetId="990">
        <row r="16">
          <cell r="B16" t="str">
            <v>MESES</v>
          </cell>
        </row>
      </sheetData>
      <sheetData sheetId="991"/>
      <sheetData sheetId="992"/>
      <sheetData sheetId="993"/>
      <sheetData sheetId="994"/>
      <sheetData sheetId="995" refreshError="1"/>
      <sheetData sheetId="996" refreshError="1"/>
      <sheetData sheetId="997"/>
      <sheetData sheetId="998"/>
      <sheetData sheetId="999"/>
      <sheetData sheetId="1000" refreshError="1"/>
      <sheetData sheetId="1001" refreshError="1"/>
      <sheetData sheetId="1002" refreshError="1"/>
      <sheetData sheetId="1003" refreshError="1"/>
      <sheetData sheetId="1004" refreshError="1"/>
      <sheetData sheetId="1005" refreshError="1"/>
      <sheetData sheetId="1006" refreshError="1"/>
      <sheetData sheetId="1007"/>
      <sheetData sheetId="1008"/>
      <sheetData sheetId="1009"/>
      <sheetData sheetId="1010"/>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sheetData sheetId="1024"/>
      <sheetData sheetId="1025"/>
      <sheetData sheetId="1026">
        <row r="15">
          <cell r="C15">
            <v>119356348</v>
          </cell>
        </row>
      </sheetData>
      <sheetData sheetId="1027">
        <row r="13">
          <cell r="E13">
            <v>499665</v>
          </cell>
        </row>
      </sheetData>
      <sheetData sheetId="1028"/>
      <sheetData sheetId="1029">
        <row r="4">
          <cell r="R4">
            <v>46939</v>
          </cell>
        </row>
      </sheetData>
      <sheetData sheetId="1030"/>
      <sheetData sheetId="1031"/>
      <sheetData sheetId="1032"/>
      <sheetData sheetId="1033"/>
      <sheetData sheetId="1034"/>
      <sheetData sheetId="1035"/>
      <sheetData sheetId="1036"/>
      <sheetData sheetId="1037" refreshError="1"/>
      <sheetData sheetId="1038" refreshError="1"/>
      <sheetData sheetId="1039"/>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refreshError="1"/>
      <sheetData sheetId="1074" refreshError="1"/>
      <sheetData sheetId="1075" refreshError="1"/>
      <sheetData sheetId="1076" refreshError="1"/>
      <sheetData sheetId="1077" refreshError="1"/>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 val="Dados B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 val="Brazil Sovereign"/>
      <sheetName val="Dados BLP"/>
      <sheetName val="#REF"/>
      <sheetName val="Balance"/>
      <sheetName val="Estado de Resultados"/>
      <sheetName val="BLP"/>
      <sheetName val="Asia_Summary"/>
      <sheetName val="format_summary"/>
      <sheetName val="Asia_by_sub_Region_&amp;_Type"/>
      <sheetName val="format_sub_Region_&amp;_Type"/>
      <sheetName val="Asia_by_Paltform_&amp;_Type"/>
      <sheetName val="Format_Asia_by_plat_&amp;_type"/>
      <sheetName val="G&amp;A_Summary"/>
      <sheetName val="G&amp;A_sum_format"/>
      <sheetName val="G&amp;A_"/>
      <sheetName val="format_G&amp;A"/>
      <sheetName val="Currency_analysis"/>
      <sheetName val="format_Currency_analysis"/>
      <sheetName val="Data_by_box_analysed"/>
      <sheetName val="Data_by_reporting_unit_analysed"/>
      <sheetName val="Data_by_RU"/>
      <sheetName val="Data_by_RU_local_currency"/>
      <sheetName val="Asia_Summary1"/>
      <sheetName val="format_summary1"/>
      <sheetName val="Asia_by_sub_Region_&amp;_Type1"/>
      <sheetName val="format_sub_Region_&amp;_Type1"/>
      <sheetName val="Asia_by_Paltform_&amp;_Type1"/>
      <sheetName val="Format_Asia_by_plat_&amp;_type1"/>
      <sheetName val="G&amp;A_Summary1"/>
      <sheetName val="G&amp;A_sum_format1"/>
      <sheetName val="G&amp;A_1"/>
      <sheetName val="format_G&amp;A1"/>
      <sheetName val="Currency_analysis1"/>
      <sheetName val="format_Currency_analysis1"/>
      <sheetName val="Data_by_box_analysed1"/>
      <sheetName val="Data_by_reporting_unit_analyse1"/>
      <sheetName val="Data_by_RU1"/>
      <sheetName val="Data_by_RU_local_currency1"/>
      <sheetName val="Asia_Summary2"/>
      <sheetName val="format_summary2"/>
      <sheetName val="Asia_by_sub_Region_&amp;_Type2"/>
      <sheetName val="format_sub_Region_&amp;_Type2"/>
      <sheetName val="Asia_by_Paltform_&amp;_Type2"/>
      <sheetName val="Format_Asia_by_plat_&amp;_type2"/>
      <sheetName val="G&amp;A_Summary2"/>
      <sheetName val="G&amp;A_sum_format2"/>
      <sheetName val="G&amp;A_2"/>
      <sheetName val="format_G&amp;A2"/>
      <sheetName val="Currency_analysis2"/>
      <sheetName val="format_Currency_analysis2"/>
      <sheetName val="Data_by_box_analysed2"/>
      <sheetName val="Data_by_reporting_unit_analyse2"/>
      <sheetName val="Data_by_RU2"/>
      <sheetName val="Data_by_RU_local_currenc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 val="Brazil Soverei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ADMINISTRATIVE (2)"/>
      <sheetName val="COMPANIES"/>
      <sheetName val="ADMINISTRATIVE"/>
      <sheetName val="TRANSFERS"/>
      <sheetName val="Module1"/>
      <sheetName val="Module2"/>
      <sheetName val="INCOME TAXES"/>
      <sheetName val="Int'l Boycott A"/>
      <sheetName val="Int'l Boycott C"/>
      <sheetName val="Macro1"/>
      <sheetName val="Data by box analysed"/>
      <sheetName val="BLP"/>
      <sheetName val="ADMINISTRATIVE_(2)"/>
      <sheetName val="INCOME_TAXES"/>
      <sheetName val="Int'l_Boycott_A"/>
      <sheetName val="Int'l_Boycott_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 val="Data by box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 val="AGUA TARRO"/>
      <sheetName val="Dados BLP"/>
      <sheetName val="Data by box analysed"/>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 val="INTRODUCTION"/>
      <sheetName val="INTELSAT"/>
      <sheetName val="PARTE"/>
      <sheetName val="Budget"/>
      <sheetName val="Table Cust-Brand"/>
      <sheetName val="Entities"/>
      <sheetName val="B.Uso"/>
      <sheetName val="Evol.PN"/>
      <sheetName val="Gastos"/>
      <sheetName val="Prev"/>
      <sheetName val="ME"/>
      <sheetName val="Master"/>
      <sheetName val="CTF-1 altas"/>
      <sheetName val="Tango AN 31-12-02"/>
      <sheetName val="INVESTISSEMENTS"/>
      <sheetName val="9223"/>
      <sheetName val="9225"/>
      <sheetName val="B.BUSINESS"/>
      <sheetName val="INICIO"/>
      <sheetName val="Ax_A-B"/>
      <sheetName val="Sheet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UP_AJUSTADO"/>
      <sheetName val="PRESUP. AJUSTADO (98)"/>
      <sheetName val="OBLIGADO (98)"/>
      <sheetName val="PAGADO (98)"/>
      <sheetName val="PRESUP. AJUSTADO (97)"/>
      <sheetName val="OBLIGADO (97)"/>
      <sheetName val="PAGADO (97)"/>
      <sheetName val="PRESUP. AJUSTADO"/>
      <sheetName val="OBLIGADO"/>
      <sheetName val="PAGADO"/>
      <sheetName val="Resumo"/>
      <sheetName val="PRESUP__AJUSTADO_(98)"/>
      <sheetName val="OBLIGADO_(98)"/>
      <sheetName val="PAGADO_(98)"/>
      <sheetName val="PRESUP__AJUSTADO_(97)"/>
      <sheetName val="OBLIGADO_(97)"/>
      <sheetName val="PAGADO_(97)"/>
      <sheetName val="PRESUP__AJUSTADO"/>
      <sheetName val="Tabla del Limite"/>
      <sheetName val="Ax A-B"/>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 val="Marcos Battisitini"/>
      <sheetName val="TD Exp. vs nac. 2"/>
      <sheetName val="TD por prod."/>
      <sheetName val="Plan1"/>
      <sheetName val="10-Lista"/>
      <sheetName val="Hoja4"/>
      <sheetName val="Datos del Balance"/>
      <sheetName val="TC Resumen"/>
      <sheetName val="IARyPD"/>
      <sheetName val="Borrowing"/>
      <sheetName val="RUC"/>
      <sheetName val="Interface"/>
      <sheetName val="11320079"/>
      <sheetName val="Tartan"/>
      <sheetName val="CUENTAS SAP"/>
      <sheetName val="Sarmiento 517"/>
      <sheetName val="Reconquista 823"/>
      <sheetName val="Control_de_asistencias_año_2001"/>
      <sheetName val="Estado_de_Resultados1"/>
      <sheetName val="Sueldos_y_Jornales1"/>
      <sheetName val="1_Listas_de_validación"/>
      <sheetName val="TD_Exp__vs_nac__2"/>
      <sheetName val="TD_por_prod_"/>
      <sheetName val="Marcos_Battisitini"/>
      <sheetName val="AP"/>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aciones"/>
      <sheetName val="COMP. ORIG."/>
      <sheetName val="CALCULOS"/>
      <sheetName val="COMP. EX."/>
      <sheetName val="INTERESES"/>
      <sheetName val="PREMIOS NIDO"/>
      <sheetName val="VTAS ORIG."/>
      <sheetName val="VTAS. EXE."/>
      <sheetName val="COMP. "/>
      <sheetName val="NIDO"/>
      <sheetName val="VENTAS"/>
      <sheetName val="Res DDJJ (2001)"/>
      <sheetName val="FORM.801 -1"/>
      <sheetName val="FORM. 801-2"/>
      <sheetName val="PRESUP_AJUSTADO"/>
      <sheetName val="COMP__ORIG_"/>
      <sheetName val="COMP__EX_"/>
      <sheetName val="PREMIOS_NIDO"/>
      <sheetName val="VTAS_ORIG_"/>
      <sheetName val="VTAS__EXE_"/>
      <sheetName val="COMP__"/>
      <sheetName val="Res_DDJJ_(2001)"/>
      <sheetName val="FORM_801_-1"/>
      <sheetName val="FORM__801-2"/>
      <sheetName val="Ax A-B"/>
    </sheetNames>
    <sheetDataSet>
      <sheetData sheetId="0" refreshError="1">
        <row r="2">
          <cell r="B2" t="str">
            <v>Fecha</v>
          </cell>
          <cell r="C2" t="str">
            <v>Cod.</v>
          </cell>
          <cell r="D2" t="str">
            <v>Item</v>
          </cell>
          <cell r="E2" t="str">
            <v>cantidad</v>
          </cell>
          <cell r="F2" t="str">
            <v>CLIENTES</v>
          </cell>
          <cell r="G2" t="str">
            <v>TASAIVA</v>
          </cell>
          <cell r="H2" t="str">
            <v>BASE GR.</v>
          </cell>
        </row>
        <row r="3">
          <cell r="B3">
            <v>36973</v>
          </cell>
          <cell r="C3" t="str">
            <v>1223</v>
          </cell>
          <cell r="D3" t="str">
            <v>L.P.NIDO INSTANTANEA      12X800</v>
          </cell>
          <cell r="E3">
            <v>7</v>
          </cell>
          <cell r="F3" t="str">
            <v>Donación "Sor Graciela Fernandez"</v>
          </cell>
          <cell r="G3">
            <v>10</v>
          </cell>
          <cell r="H3">
            <v>53961.428290000003</v>
          </cell>
        </row>
        <row r="4">
          <cell r="B4">
            <v>36973</v>
          </cell>
          <cell r="C4" t="str">
            <v>3721</v>
          </cell>
          <cell r="D4" t="str">
            <v>NESCAU POLVO              3X3000</v>
          </cell>
          <cell r="E4">
            <v>1</v>
          </cell>
          <cell r="F4" t="str">
            <v>Donación "Sor Graciela Fernandez"</v>
          </cell>
          <cell r="G4">
            <v>0</v>
          </cell>
        </row>
        <row r="5">
          <cell r="B5">
            <v>36981</v>
          </cell>
          <cell r="C5" t="str">
            <v>2665</v>
          </cell>
          <cell r="D5" t="str">
            <v>ZUCOSOS                   20X280</v>
          </cell>
          <cell r="E5">
            <v>17</v>
          </cell>
          <cell r="F5" t="str">
            <v>Donación a MPDL</v>
          </cell>
          <cell r="G5">
            <v>10</v>
          </cell>
          <cell r="H5">
            <v>47591.627500000002</v>
          </cell>
        </row>
        <row r="6">
          <cell r="B6">
            <v>36981</v>
          </cell>
          <cell r="C6" t="str">
            <v>2521</v>
          </cell>
          <cell r="D6" t="str">
            <v>TRIX                      20X230</v>
          </cell>
          <cell r="E6">
            <v>20</v>
          </cell>
          <cell r="F6" t="str">
            <v>Donación a MPDL</v>
          </cell>
          <cell r="G6">
            <v>10</v>
          </cell>
          <cell r="H6">
            <v>64481</v>
          </cell>
        </row>
        <row r="7">
          <cell r="B7">
            <v>36981</v>
          </cell>
          <cell r="C7" t="str">
            <v>3709</v>
          </cell>
          <cell r="D7" t="str">
            <v>NESCAU POLVO              24X500</v>
          </cell>
          <cell r="E7">
            <v>14</v>
          </cell>
          <cell r="F7" t="str">
            <v>Donación a MPDL</v>
          </cell>
          <cell r="G7">
            <v>0</v>
          </cell>
        </row>
        <row r="8">
          <cell r="B8">
            <v>36981</v>
          </cell>
          <cell r="C8" t="str">
            <v>1222</v>
          </cell>
          <cell r="D8" t="str">
            <v>L.P.NIDO INSTANTANEA      24X400</v>
          </cell>
          <cell r="E8">
            <v>19</v>
          </cell>
          <cell r="F8" t="str">
            <v>Donación a MPDL</v>
          </cell>
          <cell r="G8">
            <v>10</v>
          </cell>
          <cell r="H8">
            <v>78423</v>
          </cell>
        </row>
        <row r="9">
          <cell r="B9">
            <v>36981</v>
          </cell>
          <cell r="C9" t="str">
            <v>1017</v>
          </cell>
          <cell r="D9" t="str">
            <v>L.CONDENSADA LA LECHERA   24x400</v>
          </cell>
          <cell r="E9">
            <v>120</v>
          </cell>
          <cell r="F9" t="str">
            <v>Donación a MPDL</v>
          </cell>
          <cell r="G9">
            <v>10</v>
          </cell>
          <cell r="H9">
            <v>218036</v>
          </cell>
        </row>
        <row r="10">
          <cell r="B10">
            <v>36981</v>
          </cell>
          <cell r="C10" t="str">
            <v>1017</v>
          </cell>
          <cell r="D10" t="str">
            <v>L.CONDENSADA LA LECHERA   24x400</v>
          </cell>
          <cell r="E10">
            <v>2</v>
          </cell>
          <cell r="F10" t="str">
            <v>Donación a MPDL</v>
          </cell>
          <cell r="G10">
            <v>10</v>
          </cell>
          <cell r="H10">
            <v>3624</v>
          </cell>
        </row>
        <row r="11">
          <cell r="B11">
            <v>36981</v>
          </cell>
          <cell r="C11" t="str">
            <v>12234</v>
          </cell>
          <cell r="D11" t="str">
            <v>L.P.NIDO + MOCA           6X1195</v>
          </cell>
          <cell r="E11">
            <v>7</v>
          </cell>
          <cell r="F11" t="str">
            <v>Donación a Religiosas de Ma Ana</v>
          </cell>
          <cell r="G11">
            <v>10</v>
          </cell>
          <cell r="H11">
            <v>50484</v>
          </cell>
        </row>
        <row r="12">
          <cell r="B12">
            <v>36981</v>
          </cell>
          <cell r="C12" t="str">
            <v>12233</v>
          </cell>
          <cell r="D12" t="str">
            <v>L.P.NIDO+EL MONJE         6X1000</v>
          </cell>
          <cell r="E12">
            <v>10</v>
          </cell>
          <cell r="F12" t="str">
            <v>Donación a Religiosas de Ma Ana</v>
          </cell>
          <cell r="G12">
            <v>10</v>
          </cell>
          <cell r="H12">
            <v>71097</v>
          </cell>
        </row>
        <row r="13">
          <cell r="B13">
            <v>36981</v>
          </cell>
          <cell r="C13" t="str">
            <v>12232</v>
          </cell>
          <cell r="D13" t="str">
            <v>L.P.NIDO+CONDENSADA       6X1200</v>
          </cell>
          <cell r="E13">
            <v>2</v>
          </cell>
          <cell r="F13" t="str">
            <v>Donación a Religiosas de Ma Ana</v>
          </cell>
          <cell r="G13">
            <v>10</v>
          </cell>
          <cell r="H13">
            <v>14420</v>
          </cell>
        </row>
        <row r="14">
          <cell r="B14">
            <v>36981</v>
          </cell>
          <cell r="C14" t="str">
            <v>1001</v>
          </cell>
          <cell r="D14" t="str">
            <v>LECHE CONDENSADA MOCA     48X395</v>
          </cell>
          <cell r="E14">
            <v>45</v>
          </cell>
          <cell r="F14" t="str">
            <v>Donación a Religiosas de Ma Ana</v>
          </cell>
          <cell r="G14">
            <v>10</v>
          </cell>
          <cell r="H14">
            <v>72278</v>
          </cell>
        </row>
        <row r="15">
          <cell r="B15">
            <v>36981</v>
          </cell>
          <cell r="C15" t="str">
            <v>1047</v>
          </cell>
          <cell r="D15" t="str">
            <v>L.P.D.MOLICO CALC.PLUS    24X400</v>
          </cell>
          <cell r="E15">
            <v>96</v>
          </cell>
          <cell r="F15" t="str">
            <v>Donación a Religiosas de Ma Ana</v>
          </cell>
          <cell r="G15">
            <v>10</v>
          </cell>
          <cell r="H15">
            <v>412480</v>
          </cell>
        </row>
        <row r="16">
          <cell r="B16">
            <v>36981</v>
          </cell>
          <cell r="C16" t="str">
            <v>4513</v>
          </cell>
          <cell r="D16" t="str">
            <v>CHOCOLATE EM PO           25X200</v>
          </cell>
          <cell r="E16">
            <v>150</v>
          </cell>
          <cell r="F16" t="str">
            <v>Donación a Religiosas de Ma Ana</v>
          </cell>
          <cell r="G16">
            <v>0</v>
          </cell>
        </row>
        <row r="17">
          <cell r="B17">
            <v>36981</v>
          </cell>
          <cell r="C17" t="str">
            <v>4513</v>
          </cell>
          <cell r="D17" t="str">
            <v>CHOCOLATE EM PO           25X200</v>
          </cell>
          <cell r="E17">
            <v>1</v>
          </cell>
          <cell r="F17" t="str">
            <v>Donación a Religiosas de Ma Ana</v>
          </cell>
          <cell r="G17">
            <v>0</v>
          </cell>
        </row>
        <row r="18">
          <cell r="B18">
            <v>36981</v>
          </cell>
          <cell r="C18" t="str">
            <v>4514</v>
          </cell>
          <cell r="D18" t="str">
            <v>CHOCOLATE EM PO           12X500</v>
          </cell>
          <cell r="E18">
            <v>1</v>
          </cell>
          <cell r="F18" t="str">
            <v>Donación a Religiosas de Ma Ana</v>
          </cell>
          <cell r="G18">
            <v>0</v>
          </cell>
        </row>
        <row r="19">
          <cell r="B19">
            <v>36981</v>
          </cell>
          <cell r="C19" t="str">
            <v>4510</v>
          </cell>
          <cell r="D19" t="str">
            <v>CHOCOLATE EM PO           12X500</v>
          </cell>
          <cell r="E19">
            <v>1</v>
          </cell>
          <cell r="F19" t="str">
            <v>Donación a Religiosas de Ma Ana</v>
          </cell>
          <cell r="G19">
            <v>0</v>
          </cell>
        </row>
        <row r="20">
          <cell r="B20">
            <v>36981</v>
          </cell>
          <cell r="C20" t="str">
            <v>1222</v>
          </cell>
          <cell r="D20" t="str">
            <v>L.P.NIDO INSTANTANEA      24X400</v>
          </cell>
          <cell r="E20">
            <v>72</v>
          </cell>
          <cell r="F20" t="str">
            <v>Donación a Instituto Antonio Provolo</v>
          </cell>
          <cell r="G20">
            <v>10</v>
          </cell>
          <cell r="H20">
            <v>297158</v>
          </cell>
        </row>
        <row r="21">
          <cell r="B21">
            <v>36981</v>
          </cell>
          <cell r="C21" t="str">
            <v>1222</v>
          </cell>
          <cell r="D21" t="str">
            <v>L.P.NIDO INSTANTANEA      24X400</v>
          </cell>
          <cell r="E21">
            <v>4</v>
          </cell>
          <cell r="F21" t="str">
            <v>Donación a Instituto Antonio Provolo</v>
          </cell>
          <cell r="G21">
            <v>10</v>
          </cell>
          <cell r="H21">
            <v>16510</v>
          </cell>
        </row>
        <row r="22">
          <cell r="B22">
            <v>36981</v>
          </cell>
          <cell r="C22" t="str">
            <v>1017</v>
          </cell>
          <cell r="D22" t="str">
            <v>L.CONDENSADA LA LECHERA   24x400</v>
          </cell>
          <cell r="E22">
            <v>120</v>
          </cell>
          <cell r="F22" t="str">
            <v>Donación a Instituto Antonio Provolo</v>
          </cell>
          <cell r="G22">
            <v>10</v>
          </cell>
          <cell r="H22">
            <v>218055</v>
          </cell>
        </row>
        <row r="23">
          <cell r="B23">
            <v>36981</v>
          </cell>
          <cell r="C23" t="str">
            <v>1017</v>
          </cell>
          <cell r="D23" t="str">
            <v>L.CONDENSADA LA LECHERA   24x400</v>
          </cell>
          <cell r="E23">
            <v>2</v>
          </cell>
          <cell r="F23" t="str">
            <v>Donación a Instituto Antonio Provolo</v>
          </cell>
          <cell r="G23">
            <v>10</v>
          </cell>
          <cell r="H23">
            <v>3634.4443000000001</v>
          </cell>
        </row>
        <row r="24">
          <cell r="B24">
            <v>36981</v>
          </cell>
          <cell r="C24" t="str">
            <v>3709</v>
          </cell>
          <cell r="D24" t="str">
            <v>NESCAU POLVO              24X500</v>
          </cell>
          <cell r="E24">
            <v>48</v>
          </cell>
          <cell r="F24" t="str">
            <v>Donación a Instituto Antonio Provolo</v>
          </cell>
          <cell r="G24">
            <v>0</v>
          </cell>
        </row>
        <row r="25">
          <cell r="B25">
            <v>36981</v>
          </cell>
          <cell r="C25" t="str">
            <v>3709</v>
          </cell>
          <cell r="D25" t="str">
            <v>NESCAU POLVO              24X500</v>
          </cell>
          <cell r="E25">
            <v>3</v>
          </cell>
          <cell r="F25" t="str">
            <v>Donación a Instituto Antonio Provolo</v>
          </cell>
          <cell r="G25">
            <v>0</v>
          </cell>
        </row>
        <row r="26">
          <cell r="B26">
            <v>36981</v>
          </cell>
          <cell r="C26" t="str">
            <v>1219</v>
          </cell>
          <cell r="D26" t="str">
            <v>L.P.NIDO CRECIMIENTO      24X400</v>
          </cell>
          <cell r="E26">
            <v>24</v>
          </cell>
          <cell r="F26" t="str">
            <v>Donación a "Fundación Marco Aguayo"</v>
          </cell>
          <cell r="G26">
            <v>10</v>
          </cell>
          <cell r="H26">
            <v>97800.320399999997</v>
          </cell>
        </row>
        <row r="27">
          <cell r="B27">
            <v>36981</v>
          </cell>
          <cell r="C27" t="str">
            <v>1219</v>
          </cell>
          <cell r="D27" t="str">
            <v>L.P.NIDO CRECIMIENTO      24X400</v>
          </cell>
          <cell r="E27">
            <v>1</v>
          </cell>
          <cell r="F27" t="str">
            <v>Donación a "Fundación Marco Aguayo"</v>
          </cell>
          <cell r="G27">
            <v>10</v>
          </cell>
          <cell r="H27">
            <v>4075</v>
          </cell>
        </row>
        <row r="28">
          <cell r="B28">
            <v>36981</v>
          </cell>
          <cell r="C28" t="str">
            <v>1222</v>
          </cell>
          <cell r="D28" t="str">
            <v>L.P.NIDO INSTANTANEA      24X400</v>
          </cell>
          <cell r="E28">
            <v>24</v>
          </cell>
          <cell r="F28" t="str">
            <v>Donación a "Fundación Marco Aguayo"</v>
          </cell>
          <cell r="G28">
            <v>10</v>
          </cell>
          <cell r="H28">
            <v>98086</v>
          </cell>
        </row>
        <row r="29">
          <cell r="B29">
            <v>36981</v>
          </cell>
          <cell r="C29" t="str">
            <v>1222</v>
          </cell>
          <cell r="D29" t="str">
            <v>L.P.NIDO INSTANTANEA      24X400</v>
          </cell>
          <cell r="E29">
            <v>1</v>
          </cell>
          <cell r="F29" t="str">
            <v>Donación a "Fundación Marco Aguayo"</v>
          </cell>
          <cell r="G29">
            <v>10</v>
          </cell>
          <cell r="H29">
            <v>4128.5917399999998</v>
          </cell>
        </row>
        <row r="30">
          <cell r="B30">
            <v>36981</v>
          </cell>
          <cell r="C30" t="str">
            <v>1222</v>
          </cell>
          <cell r="D30" t="str">
            <v>L.P.NIDO INSTANTANEA      24X400</v>
          </cell>
          <cell r="E30">
            <v>24</v>
          </cell>
          <cell r="F30" t="str">
            <v>Donación a Maria Auxiliadora</v>
          </cell>
          <cell r="G30">
            <v>10</v>
          </cell>
          <cell r="H30">
            <v>98086</v>
          </cell>
        </row>
        <row r="31">
          <cell r="B31">
            <v>36981</v>
          </cell>
          <cell r="C31" t="str">
            <v>1222</v>
          </cell>
          <cell r="D31" t="str">
            <v>L.P.NIDO INSTANTANEA      24X400</v>
          </cell>
          <cell r="E31">
            <v>1</v>
          </cell>
          <cell r="F31" t="str">
            <v>Donación a Maria Auxiliadora</v>
          </cell>
          <cell r="G31">
            <v>10</v>
          </cell>
          <cell r="H31">
            <v>4128.5917399999998</v>
          </cell>
        </row>
        <row r="32">
          <cell r="B32">
            <v>36981</v>
          </cell>
          <cell r="C32" t="str">
            <v>1017</v>
          </cell>
          <cell r="D32" t="str">
            <v>L.CONDENSADA LA LECHERA   24x400</v>
          </cell>
          <cell r="E32">
            <v>168</v>
          </cell>
          <cell r="F32" t="str">
            <v>Donación a Maria Auxiliadora</v>
          </cell>
          <cell r="G32">
            <v>10</v>
          </cell>
          <cell r="H32">
            <v>304293</v>
          </cell>
        </row>
        <row r="33">
          <cell r="B33">
            <v>36981</v>
          </cell>
          <cell r="C33" t="str">
            <v>1017</v>
          </cell>
          <cell r="D33" t="str">
            <v>L.CONDENSADA LA LECHERA   24x400</v>
          </cell>
          <cell r="E33">
            <v>2</v>
          </cell>
          <cell r="F33" t="str">
            <v>Donación a Maria Auxiliadora</v>
          </cell>
          <cell r="G33">
            <v>10</v>
          </cell>
          <cell r="H33">
            <v>3634.4443000000001</v>
          </cell>
        </row>
        <row r="34">
          <cell r="B34">
            <v>36981</v>
          </cell>
          <cell r="C34" t="str">
            <v>1230</v>
          </cell>
          <cell r="D34" t="str">
            <v>L.P.E.LA LECHERA          12X800</v>
          </cell>
          <cell r="E34">
            <v>24</v>
          </cell>
          <cell r="F34" t="str">
            <v>Donación a "Ñande Mita kuera pe guara"</v>
          </cell>
          <cell r="G34">
            <v>10</v>
          </cell>
          <cell r="H34">
            <v>174582</v>
          </cell>
        </row>
        <row r="35">
          <cell r="B35">
            <v>36981</v>
          </cell>
          <cell r="C35" t="str">
            <v>1230</v>
          </cell>
          <cell r="D35" t="str">
            <v>L.P.E.LA LECHERA          12X800</v>
          </cell>
          <cell r="E35">
            <v>2</v>
          </cell>
          <cell r="F35" t="str">
            <v>Donación a "Ñande Mita kuera pe guara"</v>
          </cell>
          <cell r="G35">
            <v>10</v>
          </cell>
          <cell r="H35">
            <v>14631.917020000001</v>
          </cell>
        </row>
        <row r="36">
          <cell r="B36">
            <v>36981</v>
          </cell>
          <cell r="C36" t="str">
            <v>1219</v>
          </cell>
          <cell r="D36" t="str">
            <v>L.P.NIDO CRECIMIENTO      24X400</v>
          </cell>
          <cell r="E36">
            <v>24</v>
          </cell>
          <cell r="F36" t="str">
            <v>Donación a "Dequeni"</v>
          </cell>
          <cell r="G36">
            <v>10</v>
          </cell>
          <cell r="H36">
            <v>97800.320399999997</v>
          </cell>
        </row>
        <row r="37">
          <cell r="B37">
            <v>36981</v>
          </cell>
          <cell r="C37" t="str">
            <v>1219</v>
          </cell>
          <cell r="D37" t="str">
            <v>L.P.NIDO CRECIMIENTO      24X400</v>
          </cell>
          <cell r="E37">
            <v>1</v>
          </cell>
          <cell r="F37" t="str">
            <v>Donación a "Dequeni"</v>
          </cell>
          <cell r="G37">
            <v>10</v>
          </cell>
          <cell r="H37">
            <v>4074.9918400000001</v>
          </cell>
        </row>
        <row r="38">
          <cell r="B38">
            <v>36981</v>
          </cell>
          <cell r="C38" t="str">
            <v>1222</v>
          </cell>
          <cell r="D38" t="str">
            <v>L.P.NIDO INSTANTANEA      24X400</v>
          </cell>
          <cell r="E38">
            <v>384</v>
          </cell>
          <cell r="F38" t="str">
            <v>Donación a "Dequeni"</v>
          </cell>
          <cell r="G38">
            <v>10</v>
          </cell>
          <cell r="H38">
            <v>1465301</v>
          </cell>
        </row>
        <row r="39">
          <cell r="B39">
            <v>36981</v>
          </cell>
          <cell r="C39" t="str">
            <v>1222</v>
          </cell>
          <cell r="D39" t="str">
            <v>L.P.NIDO INSTANTANEA      24X400</v>
          </cell>
          <cell r="E39">
            <v>6</v>
          </cell>
          <cell r="F39" t="str">
            <v>Donación a "Dequeni"</v>
          </cell>
          <cell r="G39">
            <v>10</v>
          </cell>
          <cell r="H39">
            <v>24771.550439999999</v>
          </cell>
        </row>
        <row r="40">
          <cell r="B40">
            <v>36981</v>
          </cell>
          <cell r="C40" t="str">
            <v>1223</v>
          </cell>
          <cell r="D40" t="str">
            <v>L.P.NIDO INSTANTANEA      12X800</v>
          </cell>
          <cell r="E40">
            <v>180</v>
          </cell>
          <cell r="F40" t="str">
            <v>Donación "Municipalidad"</v>
          </cell>
          <cell r="G40">
            <v>10</v>
          </cell>
          <cell r="H40">
            <v>1301204</v>
          </cell>
        </row>
        <row r="41">
          <cell r="B41">
            <v>36981</v>
          </cell>
          <cell r="C41" t="str">
            <v>1223</v>
          </cell>
          <cell r="D41" t="str">
            <v>L.P.NIDO INSTANTANEA      12X800</v>
          </cell>
          <cell r="E41">
            <v>4</v>
          </cell>
          <cell r="F41" t="str">
            <v>Donación "Municipalidad"</v>
          </cell>
          <cell r="G41">
            <v>10</v>
          </cell>
          <cell r="H41">
            <v>31303.2742</v>
          </cell>
        </row>
        <row r="42">
          <cell r="B42">
            <v>36981</v>
          </cell>
          <cell r="C42" t="str">
            <v>1223</v>
          </cell>
          <cell r="D42" t="str">
            <v>L.P.NIDO INSTANTANEA      12X800</v>
          </cell>
          <cell r="E42">
            <v>120</v>
          </cell>
          <cell r="F42" t="str">
            <v>Donación "Escuela Agricola"</v>
          </cell>
          <cell r="G42">
            <v>10</v>
          </cell>
          <cell r="H42">
            <v>923019</v>
          </cell>
        </row>
        <row r="43">
          <cell r="B43">
            <v>36981</v>
          </cell>
          <cell r="C43" t="str">
            <v>1223</v>
          </cell>
          <cell r="D43" t="str">
            <v>L.P.NIDO INSTANTANEA      12X800</v>
          </cell>
          <cell r="E43">
            <v>9</v>
          </cell>
          <cell r="F43" t="str">
            <v>Donación "Escuela Agricola"</v>
          </cell>
          <cell r="G43">
            <v>10</v>
          </cell>
          <cell r="H43">
            <v>70432.366949999996</v>
          </cell>
        </row>
        <row r="44">
          <cell r="B44">
            <v>36981</v>
          </cell>
          <cell r="C44" t="str">
            <v>3006</v>
          </cell>
          <cell r="D44" t="str">
            <v>NESCAFE TRADICION         12X200</v>
          </cell>
          <cell r="E44">
            <v>24</v>
          </cell>
          <cell r="F44" t="str">
            <v>Donación "Escuela Agricola"</v>
          </cell>
          <cell r="G44">
            <v>10</v>
          </cell>
          <cell r="H44">
            <v>89948.820479999995</v>
          </cell>
        </row>
        <row r="45">
          <cell r="B45">
            <v>36981</v>
          </cell>
          <cell r="C45" t="str">
            <v>1001</v>
          </cell>
          <cell r="D45" t="str">
            <v>LECHE CONDENSADA MOCA     48X395</v>
          </cell>
          <cell r="E45">
            <v>45</v>
          </cell>
          <cell r="F45" t="str">
            <v>Donación "Escuela Agricola"</v>
          </cell>
          <cell r="G45">
            <v>10</v>
          </cell>
          <cell r="H45">
            <v>72378.953550000006</v>
          </cell>
        </row>
        <row r="46">
          <cell r="B46">
            <v>36981</v>
          </cell>
          <cell r="C46" t="str">
            <v>1017</v>
          </cell>
          <cell r="D46" t="str">
            <v>L.CONDENSADA LA LECHERA   24x400</v>
          </cell>
          <cell r="E46">
            <v>168</v>
          </cell>
          <cell r="F46" t="str">
            <v>Donación "Escuela Agricola"</v>
          </cell>
          <cell r="G46">
            <v>10</v>
          </cell>
          <cell r="H46">
            <v>304351</v>
          </cell>
        </row>
        <row r="47">
          <cell r="B47">
            <v>36981</v>
          </cell>
          <cell r="C47" t="str">
            <v>1017</v>
          </cell>
          <cell r="D47" t="str">
            <v>L.CONDENSADA LA LECHERA   24x400</v>
          </cell>
          <cell r="E47">
            <v>2</v>
          </cell>
          <cell r="F47" t="str">
            <v>Donación "Escuela Agricola"</v>
          </cell>
          <cell r="G47">
            <v>10</v>
          </cell>
          <cell r="H47">
            <v>3634.4443000000001</v>
          </cell>
        </row>
        <row r="48">
          <cell r="B48">
            <v>36981</v>
          </cell>
          <cell r="C48" t="str">
            <v>3862</v>
          </cell>
          <cell r="D48" t="str">
            <v>NESQUIK MORANGO POLVO     24X400</v>
          </cell>
          <cell r="E48">
            <v>1</v>
          </cell>
          <cell r="F48" t="str">
            <v>Donación "Escuela Agricola"</v>
          </cell>
          <cell r="G48">
            <v>10</v>
          </cell>
          <cell r="H48">
            <v>1524.46</v>
          </cell>
        </row>
        <row r="49">
          <cell r="B49">
            <v>36981</v>
          </cell>
          <cell r="C49" t="str">
            <v>3859</v>
          </cell>
          <cell r="D49" t="str">
            <v>NESQUIK CHOCOLATE POLVO   48X200</v>
          </cell>
          <cell r="E49">
            <v>15</v>
          </cell>
          <cell r="F49" t="str">
            <v>Donación "Escuela Agricola"</v>
          </cell>
          <cell r="G49">
            <v>0</v>
          </cell>
          <cell r="H49">
            <v>0</v>
          </cell>
        </row>
        <row r="50">
          <cell r="B50">
            <v>36981</v>
          </cell>
          <cell r="C50" t="str">
            <v>3863</v>
          </cell>
          <cell r="D50" t="str">
            <v>NESQUIK CHOCOLATE POLVO   24X400</v>
          </cell>
          <cell r="E50">
            <v>17</v>
          </cell>
          <cell r="F50" t="str">
            <v>Donación "Escuela Agricola"</v>
          </cell>
          <cell r="G50">
            <v>0</v>
          </cell>
          <cell r="H50">
            <v>0</v>
          </cell>
        </row>
        <row r="51">
          <cell r="B51">
            <v>36981</v>
          </cell>
          <cell r="C51" t="str">
            <v>3867</v>
          </cell>
          <cell r="D51" t="str">
            <v>QUIK CHOCOLATE POLVO      24X400</v>
          </cell>
          <cell r="E51">
            <v>2</v>
          </cell>
          <cell r="F51" t="str">
            <v>Donación "Escuela Agricola"</v>
          </cell>
          <cell r="G51">
            <v>0</v>
          </cell>
        </row>
        <row r="52">
          <cell r="B52">
            <v>36981</v>
          </cell>
          <cell r="C52" t="str">
            <v>3709</v>
          </cell>
          <cell r="D52" t="str">
            <v>NESCAU POLVO              24X500</v>
          </cell>
          <cell r="E52">
            <v>96</v>
          </cell>
          <cell r="F52" t="str">
            <v>Donación "Escuela Agricola"</v>
          </cell>
          <cell r="G52">
            <v>0</v>
          </cell>
        </row>
        <row r="53">
          <cell r="B53">
            <v>36981</v>
          </cell>
          <cell r="C53" t="str">
            <v>3709</v>
          </cell>
          <cell r="D53" t="str">
            <v>NESCAU POLVO              24X500</v>
          </cell>
          <cell r="E53">
            <v>7</v>
          </cell>
          <cell r="F53" t="str">
            <v>Donación "Escuela Agricola"</v>
          </cell>
          <cell r="G53">
            <v>0</v>
          </cell>
        </row>
        <row r="54">
          <cell r="B54">
            <v>36981</v>
          </cell>
          <cell r="C54" t="str">
            <v>3721</v>
          </cell>
          <cell r="D54" t="str">
            <v>NESCAU POLVO              3X3000</v>
          </cell>
          <cell r="E54">
            <v>6</v>
          </cell>
          <cell r="F54" t="str">
            <v>Donación "Escuela Agricola"</v>
          </cell>
          <cell r="G54">
            <v>0</v>
          </cell>
        </row>
        <row r="55">
          <cell r="B55">
            <v>36981</v>
          </cell>
          <cell r="C55" t="str">
            <v>3791</v>
          </cell>
          <cell r="D55" t="str">
            <v>NESCAU PRONTINHO       9X(3X200)</v>
          </cell>
          <cell r="E55">
            <v>7</v>
          </cell>
          <cell r="F55" t="str">
            <v>Donación "Escuela Agricola"</v>
          </cell>
          <cell r="G55">
            <v>10</v>
          </cell>
          <cell r="H55">
            <v>11827.434149999999</v>
          </cell>
        </row>
        <row r="56">
          <cell r="B56">
            <v>36981</v>
          </cell>
          <cell r="C56" t="str">
            <v>3855</v>
          </cell>
          <cell r="D56" t="str">
            <v>NESQUIK MORANGO POLVO     48X200</v>
          </cell>
          <cell r="E56">
            <v>20</v>
          </cell>
          <cell r="F56" t="str">
            <v>Donación "Escuela Agricola"</v>
          </cell>
          <cell r="G56">
            <v>10</v>
          </cell>
          <cell r="H56">
            <v>19275.191800000001</v>
          </cell>
        </row>
        <row r="57">
          <cell r="B57">
            <v>36981</v>
          </cell>
          <cell r="C57" t="str">
            <v>1220</v>
          </cell>
          <cell r="D57" t="str">
            <v>L.P.NIDO CRECIMIENTO      12X800</v>
          </cell>
          <cell r="E57">
            <v>120</v>
          </cell>
          <cell r="F57" t="str">
            <v>Donación "Dispensario Medico"</v>
          </cell>
          <cell r="G57">
            <v>10</v>
          </cell>
          <cell r="H57">
            <v>871024</v>
          </cell>
        </row>
        <row r="58">
          <cell r="B58">
            <v>36981</v>
          </cell>
          <cell r="C58" t="str">
            <v>1220</v>
          </cell>
          <cell r="D58" t="str">
            <v>L.P.NIDO CRECIMIENTO      12X800</v>
          </cell>
          <cell r="E58">
            <v>3</v>
          </cell>
          <cell r="F58" t="str">
            <v>Donación "Dispensario Medico"</v>
          </cell>
          <cell r="G58">
            <v>10</v>
          </cell>
          <cell r="H58">
            <v>22231.675319999998</v>
          </cell>
        </row>
        <row r="59">
          <cell r="B59">
            <v>36981</v>
          </cell>
          <cell r="C59" t="str">
            <v>1017</v>
          </cell>
          <cell r="D59" t="str">
            <v>L.CONDENSADA LA LECHERA   24x400</v>
          </cell>
          <cell r="E59">
            <v>120</v>
          </cell>
          <cell r="F59" t="str">
            <v>Donación "Dispensario Medico"</v>
          </cell>
          <cell r="G59">
            <v>10</v>
          </cell>
          <cell r="H59">
            <v>218066.658</v>
          </cell>
        </row>
        <row r="60">
          <cell r="B60">
            <v>36981</v>
          </cell>
          <cell r="C60" t="str">
            <v>1017</v>
          </cell>
          <cell r="D60" t="str">
            <v>L.CONDENSADA LA LECHERA   24x400</v>
          </cell>
          <cell r="E60">
            <v>2</v>
          </cell>
          <cell r="F60" t="str">
            <v>Donación "Dispensario Medico"</v>
          </cell>
          <cell r="G60">
            <v>10</v>
          </cell>
          <cell r="H60">
            <v>3634.4443000000001</v>
          </cell>
        </row>
        <row r="61">
          <cell r="B61">
            <v>36981</v>
          </cell>
          <cell r="C61" t="str">
            <v>1104</v>
          </cell>
          <cell r="D61" t="str">
            <v>LEITE EVAPORADO IDEAL     48X320</v>
          </cell>
          <cell r="E61">
            <v>34</v>
          </cell>
          <cell r="F61" t="str">
            <v>Donación "Dispensario Medico"</v>
          </cell>
          <cell r="G61">
            <v>10</v>
          </cell>
          <cell r="H61">
            <v>51421</v>
          </cell>
        </row>
        <row r="62">
          <cell r="B62">
            <v>36981</v>
          </cell>
          <cell r="C62" t="str">
            <v>3701</v>
          </cell>
          <cell r="D62" t="str">
            <v>NESCAU POLVO              48X200</v>
          </cell>
          <cell r="E62">
            <v>28</v>
          </cell>
          <cell r="F62" t="str">
            <v>Donación "Dispensario Medico"</v>
          </cell>
          <cell r="G62">
            <v>0</v>
          </cell>
        </row>
        <row r="63">
          <cell r="B63">
            <v>36981</v>
          </cell>
          <cell r="C63" t="str">
            <v>3709</v>
          </cell>
          <cell r="D63" t="str">
            <v>NESCAU POLVO              24X500</v>
          </cell>
          <cell r="E63">
            <v>120</v>
          </cell>
          <cell r="F63" t="str">
            <v>Donación "Dispensario Medico"</v>
          </cell>
          <cell r="G63">
            <v>0</v>
          </cell>
        </row>
        <row r="64">
          <cell r="B64">
            <v>36981</v>
          </cell>
          <cell r="C64" t="str">
            <v>3709</v>
          </cell>
          <cell r="D64" t="str">
            <v>NESCAU POLVO              24X500</v>
          </cell>
          <cell r="E64">
            <v>9</v>
          </cell>
          <cell r="F64" t="str">
            <v>Donación "Dispensario Medico"</v>
          </cell>
          <cell r="G64">
            <v>0</v>
          </cell>
        </row>
        <row r="65">
          <cell r="B65">
            <v>36981</v>
          </cell>
          <cell r="C65" t="str">
            <v>1222</v>
          </cell>
          <cell r="D65" t="str">
            <v>L.P.NIDO INSTANTANEA      24X400</v>
          </cell>
          <cell r="E65">
            <v>96</v>
          </cell>
          <cell r="F65" t="str">
            <v>Donación "Banco de Alimentos"</v>
          </cell>
          <cell r="G65">
            <v>10</v>
          </cell>
          <cell r="H65">
            <v>391344</v>
          </cell>
        </row>
        <row r="66">
          <cell r="B66">
            <v>36981</v>
          </cell>
          <cell r="C66" t="str">
            <v>1222</v>
          </cell>
          <cell r="D66" t="str">
            <v>L.P.NIDO INSTANTANEA      24X400</v>
          </cell>
          <cell r="E66">
            <v>2</v>
          </cell>
          <cell r="F66" t="str">
            <v>Donación "Banco de Alimentos"</v>
          </cell>
          <cell r="G66">
            <v>10</v>
          </cell>
          <cell r="H66">
            <v>8257.1834799999997</v>
          </cell>
        </row>
        <row r="67">
          <cell r="B67">
            <v>36981</v>
          </cell>
          <cell r="C67" t="str">
            <v>1017</v>
          </cell>
          <cell r="D67" t="str">
            <v>L.CONDENSADA LA LECHERA   24x400</v>
          </cell>
          <cell r="E67">
            <v>192</v>
          </cell>
          <cell r="F67" t="str">
            <v>Donación "Banco de Alimentos"</v>
          </cell>
          <cell r="G67">
            <v>10</v>
          </cell>
          <cell r="H67">
            <v>341908</v>
          </cell>
        </row>
        <row r="68">
          <cell r="B68">
            <v>36981</v>
          </cell>
          <cell r="C68" t="str">
            <v>1040</v>
          </cell>
          <cell r="D68" t="str">
            <v>L.P.D.MOLICO TRADICION    24X400</v>
          </cell>
          <cell r="E68">
            <v>48</v>
          </cell>
          <cell r="F68" t="str">
            <v>Donación "Banco de Alimentos"</v>
          </cell>
          <cell r="G68">
            <v>10</v>
          </cell>
          <cell r="H68">
            <v>210004.77840000001</v>
          </cell>
        </row>
        <row r="69">
          <cell r="B69">
            <v>36981</v>
          </cell>
          <cell r="C69" t="str">
            <v>1040</v>
          </cell>
          <cell r="D69" t="str">
            <v>L.P.D.MOLICO TRADICION    24X400</v>
          </cell>
          <cell r="E69">
            <v>6</v>
          </cell>
          <cell r="F69" t="str">
            <v>Donación "Banco de Alimentos"</v>
          </cell>
          <cell r="G69">
            <v>10</v>
          </cell>
          <cell r="H69">
            <v>26250.597300000001</v>
          </cell>
        </row>
        <row r="70">
          <cell r="B70">
            <v>36981</v>
          </cell>
          <cell r="C70" t="str">
            <v>1104</v>
          </cell>
          <cell r="D70" t="str">
            <v>LEITE EVAPORADO IDEAL     48X320</v>
          </cell>
          <cell r="E70">
            <v>34</v>
          </cell>
          <cell r="F70" t="str">
            <v>Donación "Banco de Alimentos"</v>
          </cell>
          <cell r="G70">
            <v>10</v>
          </cell>
          <cell r="H70">
            <v>51758</v>
          </cell>
        </row>
        <row r="71">
          <cell r="B71">
            <v>36981</v>
          </cell>
          <cell r="C71" t="str">
            <v>3709</v>
          </cell>
          <cell r="D71" t="str">
            <v>NESCAU POLVO              24X500</v>
          </cell>
          <cell r="E71">
            <v>48</v>
          </cell>
          <cell r="F71" t="str">
            <v>Donación "Banco de Alimentos"</v>
          </cell>
          <cell r="G71">
            <v>0</v>
          </cell>
        </row>
        <row r="72">
          <cell r="B72">
            <v>36981</v>
          </cell>
          <cell r="C72" t="str">
            <v>3709</v>
          </cell>
          <cell r="D72" t="str">
            <v>NESCAU POLVO              24X500</v>
          </cell>
          <cell r="E72">
            <v>5</v>
          </cell>
          <cell r="F72" t="str">
            <v>Donación "Banco de Alimentos"</v>
          </cell>
          <cell r="G72">
            <v>0</v>
          </cell>
        </row>
        <row r="73">
          <cell r="B73">
            <v>36981</v>
          </cell>
          <cell r="C73" t="str">
            <v>2657</v>
          </cell>
          <cell r="D73" t="str">
            <v>FIBER ONE                 20X300</v>
          </cell>
          <cell r="E73">
            <v>14</v>
          </cell>
          <cell r="F73" t="str">
            <v>Donación "Banco de Alimentos"</v>
          </cell>
          <cell r="G73">
            <v>10</v>
          </cell>
          <cell r="H73">
            <v>50642</v>
          </cell>
        </row>
        <row r="74">
          <cell r="B74">
            <v>36981</v>
          </cell>
          <cell r="C74" t="str">
            <v>1222</v>
          </cell>
          <cell r="D74" t="str">
            <v>L.P.NIDO INSTANTANEA      24X400</v>
          </cell>
          <cell r="E74">
            <v>24</v>
          </cell>
          <cell r="F74" t="str">
            <v>Donación a "Hnas Educacionistas Franciscanas"</v>
          </cell>
          <cell r="G74">
            <v>10</v>
          </cell>
          <cell r="H74">
            <v>99086</v>
          </cell>
        </row>
        <row r="75">
          <cell r="B75">
            <v>36981</v>
          </cell>
          <cell r="C75" t="str">
            <v>1222</v>
          </cell>
          <cell r="D75" t="str">
            <v>L.P.NIDO INSTANTANEA      24X400</v>
          </cell>
          <cell r="E75">
            <v>1</v>
          </cell>
          <cell r="F75" t="str">
            <v>Donación a "Hnas Educacionistas Franciscanas"</v>
          </cell>
          <cell r="G75">
            <v>10</v>
          </cell>
          <cell r="H75">
            <v>4128</v>
          </cell>
        </row>
        <row r="76">
          <cell r="B76">
            <v>36981</v>
          </cell>
          <cell r="C76" t="str">
            <v>1001</v>
          </cell>
          <cell r="D76" t="str">
            <v>LECHE CONDENSADA MOCA     48X395</v>
          </cell>
          <cell r="E76">
            <v>45</v>
          </cell>
          <cell r="F76" t="str">
            <v>Donación a "Hnas Educacionistas Franciscanas"</v>
          </cell>
          <cell r="G76">
            <v>10</v>
          </cell>
          <cell r="H76">
            <v>72378</v>
          </cell>
        </row>
        <row r="77">
          <cell r="B77">
            <v>36981</v>
          </cell>
          <cell r="C77" t="str">
            <v>1017</v>
          </cell>
          <cell r="D77" t="str">
            <v>L.CONDENSADA LA LECHERA   24x400</v>
          </cell>
          <cell r="E77">
            <v>120</v>
          </cell>
          <cell r="F77" t="str">
            <v>Donación a "Hnas Educacionistas Franciscanas"</v>
          </cell>
          <cell r="G77">
            <v>10</v>
          </cell>
          <cell r="H77">
            <v>216016</v>
          </cell>
        </row>
        <row r="78">
          <cell r="B78">
            <v>36981</v>
          </cell>
          <cell r="C78" t="str">
            <v>1017</v>
          </cell>
          <cell r="D78" t="str">
            <v>L.CONDENSADA LA LECHERA   24x400</v>
          </cell>
          <cell r="E78">
            <v>2</v>
          </cell>
          <cell r="F78" t="str">
            <v>Donación a "Hnas Educacionistas Franciscanas"</v>
          </cell>
          <cell r="G78">
            <v>10</v>
          </cell>
          <cell r="H78">
            <v>3634</v>
          </cell>
        </row>
        <row r="79">
          <cell r="B79">
            <v>36981</v>
          </cell>
          <cell r="C79" t="str">
            <v>1105</v>
          </cell>
          <cell r="D79" t="str">
            <v>CREMA LECHE LA LECHERA    12X300</v>
          </cell>
          <cell r="E79">
            <v>24</v>
          </cell>
          <cell r="F79" t="str">
            <v>Donación a "Hnas Educacionistas Franciscanas"</v>
          </cell>
          <cell r="G79">
            <v>10</v>
          </cell>
          <cell r="H79">
            <v>42046</v>
          </cell>
        </row>
        <row r="80">
          <cell r="B80">
            <v>36981</v>
          </cell>
          <cell r="C80" t="str">
            <v>1105</v>
          </cell>
          <cell r="D80" t="str">
            <v>CREMA LECHE LA LECHERA    12X300</v>
          </cell>
          <cell r="E80">
            <v>6</v>
          </cell>
          <cell r="F80" t="str">
            <v>Donación a "Hnas Educacionistas Franciscanas"</v>
          </cell>
          <cell r="G80">
            <v>10</v>
          </cell>
          <cell r="H80">
            <v>10511</v>
          </cell>
        </row>
        <row r="81">
          <cell r="B81">
            <v>36981</v>
          </cell>
          <cell r="C81" t="str">
            <v>3709</v>
          </cell>
          <cell r="D81" t="str">
            <v>NESCAU POLVO              24X500</v>
          </cell>
          <cell r="E81">
            <v>24</v>
          </cell>
          <cell r="F81" t="str">
            <v>Donación a "Hnas Educacionistas Franciscanas"</v>
          </cell>
          <cell r="G81">
            <v>0</v>
          </cell>
        </row>
        <row r="82">
          <cell r="B82">
            <v>36981</v>
          </cell>
          <cell r="C82" t="str">
            <v>3709</v>
          </cell>
          <cell r="D82" t="str">
            <v>NESCAU POLVO              24X500</v>
          </cell>
          <cell r="E82">
            <v>1</v>
          </cell>
          <cell r="F82" t="str">
            <v>Donación a "Hnas Educacionistas Franciscanas"</v>
          </cell>
          <cell r="G82">
            <v>0</v>
          </cell>
        </row>
        <row r="83">
          <cell r="B83">
            <v>36981</v>
          </cell>
          <cell r="C83" t="str">
            <v>593</v>
          </cell>
          <cell r="D83" t="str">
            <v>CALDO GALLINA          30X(8X11)</v>
          </cell>
          <cell r="E83">
            <v>7</v>
          </cell>
          <cell r="F83" t="str">
            <v>Donación a "Hnas Educacionistas Franciscanas"</v>
          </cell>
          <cell r="G83">
            <v>10</v>
          </cell>
          <cell r="H83">
            <v>3871</v>
          </cell>
        </row>
        <row r="84">
          <cell r="B84">
            <v>36981</v>
          </cell>
          <cell r="C84" t="str">
            <v>594</v>
          </cell>
          <cell r="D84" t="str">
            <v>CALDO GALLINA         20X(12X11)</v>
          </cell>
          <cell r="E84">
            <v>2</v>
          </cell>
          <cell r="F84" t="str">
            <v>Donación a "Hnas Educacionistas Franciscanas"</v>
          </cell>
          <cell r="G84">
            <v>10</v>
          </cell>
          <cell r="H84">
            <v>1584</v>
          </cell>
        </row>
        <row r="85">
          <cell r="B85">
            <v>36981</v>
          </cell>
          <cell r="C85" t="str">
            <v>528</v>
          </cell>
          <cell r="D85" t="str">
            <v>SOPA CARNE C/VERDURAS      12X72</v>
          </cell>
          <cell r="E85">
            <v>1</v>
          </cell>
          <cell r="F85" t="str">
            <v>Donación a "Hnas Educacionistas Franciscanas"</v>
          </cell>
          <cell r="G85">
            <v>10</v>
          </cell>
          <cell r="H85">
            <v>632</v>
          </cell>
        </row>
        <row r="86">
          <cell r="B86">
            <v>36981</v>
          </cell>
          <cell r="C86" t="str">
            <v>427</v>
          </cell>
          <cell r="D86" t="str">
            <v>PURE DE PAPAS C/LECHE     20X125</v>
          </cell>
          <cell r="E86">
            <v>16</v>
          </cell>
          <cell r="F86" t="str">
            <v>Donación a "Hnas Educacionistas Franciscanas"</v>
          </cell>
          <cell r="G86">
            <v>10</v>
          </cell>
          <cell r="H86">
            <v>22235</v>
          </cell>
        </row>
        <row r="87">
          <cell r="B87">
            <v>36981</v>
          </cell>
          <cell r="C87" t="str">
            <v>682</v>
          </cell>
          <cell r="D87" t="str">
            <v>PURE DE PAPAS             12X250</v>
          </cell>
          <cell r="E87">
            <v>2</v>
          </cell>
          <cell r="F87" t="str">
            <v>Donación a "Hnas Educacionistas Franciscanas"</v>
          </cell>
          <cell r="G87">
            <v>10</v>
          </cell>
          <cell r="H87">
            <v>3967</v>
          </cell>
        </row>
        <row r="88">
          <cell r="B88">
            <v>36981</v>
          </cell>
          <cell r="C88" t="str">
            <v>686</v>
          </cell>
          <cell r="D88" t="str">
            <v>PURE DE PAPAS             20X125</v>
          </cell>
          <cell r="E88">
            <v>9</v>
          </cell>
          <cell r="F88" t="str">
            <v>Donación a "Hnas Educacionistas Franciscanas"</v>
          </cell>
          <cell r="G88">
            <v>10</v>
          </cell>
          <cell r="H88">
            <v>9555</v>
          </cell>
        </row>
        <row r="89">
          <cell r="B89">
            <v>36981</v>
          </cell>
          <cell r="C89" t="str">
            <v>512</v>
          </cell>
          <cell r="D89" t="str">
            <v>ARROZ LISTO C/ESPARRAGOS  12X210</v>
          </cell>
          <cell r="E89">
            <v>2</v>
          </cell>
          <cell r="F89" t="str">
            <v>Donación a "Hnas Educacionistas Franciscanas"</v>
          </cell>
          <cell r="G89">
            <v>10</v>
          </cell>
          <cell r="H89">
            <v>2444</v>
          </cell>
        </row>
        <row r="90">
          <cell r="B90">
            <v>36981</v>
          </cell>
          <cell r="C90" t="str">
            <v>513</v>
          </cell>
          <cell r="D90" t="str">
            <v>ARROZ LISTO C/CHAMPIÑONES 12X210</v>
          </cell>
          <cell r="E90">
            <v>2</v>
          </cell>
          <cell r="F90" t="str">
            <v>Donación a "Hnas Educacionistas Franciscanas"</v>
          </cell>
          <cell r="G90">
            <v>10</v>
          </cell>
          <cell r="H90">
            <v>2399</v>
          </cell>
        </row>
        <row r="91">
          <cell r="B91">
            <v>36981</v>
          </cell>
          <cell r="C91" t="str">
            <v>1223</v>
          </cell>
          <cell r="D91" t="str">
            <v>L.P.NIDO INSTANTANEA      12X800</v>
          </cell>
          <cell r="E91">
            <v>72</v>
          </cell>
          <cell r="F91" t="str">
            <v>Donación "Damas Argentinas"</v>
          </cell>
          <cell r="G91">
            <v>10</v>
          </cell>
          <cell r="H91">
            <v>523100</v>
          </cell>
        </row>
        <row r="92">
          <cell r="B92">
            <v>36981</v>
          </cell>
          <cell r="C92" t="str">
            <v>1237</v>
          </cell>
          <cell r="D92" t="str">
            <v>L.P.NIDO JIRAFA          12X1000</v>
          </cell>
          <cell r="E92">
            <v>12</v>
          </cell>
          <cell r="F92" t="str">
            <v>Donación "Damas Argentinas"</v>
          </cell>
          <cell r="G92">
            <v>10</v>
          </cell>
          <cell r="H92">
            <v>107316</v>
          </cell>
        </row>
        <row r="93">
          <cell r="B93">
            <v>36981</v>
          </cell>
          <cell r="C93" t="str">
            <v>1237</v>
          </cell>
          <cell r="D93" t="str">
            <v>L.P.NIDO JIRAFA          12X1000</v>
          </cell>
          <cell r="E93">
            <v>5</v>
          </cell>
          <cell r="F93" t="str">
            <v>Donación "Damas Argentinas"</v>
          </cell>
          <cell r="G93">
            <v>10</v>
          </cell>
          <cell r="H93">
            <v>44715</v>
          </cell>
        </row>
        <row r="94">
          <cell r="B94">
            <v>36981</v>
          </cell>
          <cell r="C94" t="str">
            <v>1219</v>
          </cell>
          <cell r="D94" t="str">
            <v>L.P.NIDO CRECIMIENTO      24X400</v>
          </cell>
          <cell r="E94">
            <v>72</v>
          </cell>
          <cell r="F94" t="str">
            <v>Donación "Asoip"</v>
          </cell>
          <cell r="G94">
            <v>10</v>
          </cell>
          <cell r="H94">
            <v>293000</v>
          </cell>
        </row>
        <row r="95">
          <cell r="B95">
            <v>36981</v>
          </cell>
          <cell r="C95" t="str">
            <v>1219</v>
          </cell>
          <cell r="D95" t="str">
            <v>L.P.NIDO CRECIMIENTO      24X400</v>
          </cell>
          <cell r="E95">
            <v>10</v>
          </cell>
          <cell r="F95" t="str">
            <v>Donación "Asoip"</v>
          </cell>
          <cell r="G95">
            <v>10</v>
          </cell>
          <cell r="H95">
            <v>40749</v>
          </cell>
        </row>
        <row r="96">
          <cell r="B96">
            <v>36981</v>
          </cell>
          <cell r="C96" t="str">
            <v>3004</v>
          </cell>
          <cell r="D96" t="str">
            <v>NESCAFE TRADICION          24X50</v>
          </cell>
          <cell r="E96">
            <v>20</v>
          </cell>
          <cell r="F96" t="str">
            <v>Donación "Asoip"</v>
          </cell>
          <cell r="G96">
            <v>10</v>
          </cell>
          <cell r="H96">
            <v>24650</v>
          </cell>
        </row>
        <row r="97">
          <cell r="B97">
            <v>36981</v>
          </cell>
          <cell r="C97" t="str">
            <v>3005</v>
          </cell>
          <cell r="D97" t="str">
            <v>NESCAFE TRADICION         24X100</v>
          </cell>
          <cell r="E97">
            <v>2</v>
          </cell>
          <cell r="F97" t="str">
            <v>Donación "Asoip"</v>
          </cell>
          <cell r="G97">
            <v>10</v>
          </cell>
          <cell r="H97">
            <v>4191</v>
          </cell>
        </row>
        <row r="98">
          <cell r="B98">
            <v>36981</v>
          </cell>
          <cell r="C98" t="str">
            <v>3006</v>
          </cell>
          <cell r="D98" t="str">
            <v>NESCAFE TRADICION         12X200</v>
          </cell>
          <cell r="E98">
            <v>7</v>
          </cell>
          <cell r="F98" t="str">
            <v>Donación "Asoip"</v>
          </cell>
          <cell r="G98">
            <v>10</v>
          </cell>
          <cell r="H98">
            <v>26213</v>
          </cell>
        </row>
        <row r="99">
          <cell r="B99">
            <v>36981</v>
          </cell>
          <cell r="C99" t="str">
            <v>1017</v>
          </cell>
          <cell r="D99" t="str">
            <v>L.CONDENSADA LA LECHERA   24x400</v>
          </cell>
          <cell r="E99">
            <v>168</v>
          </cell>
          <cell r="F99" t="str">
            <v>Donación "Asoip"</v>
          </cell>
          <cell r="G99">
            <v>10</v>
          </cell>
          <cell r="H99">
            <v>305200</v>
          </cell>
        </row>
        <row r="100">
          <cell r="B100">
            <v>36981</v>
          </cell>
          <cell r="C100" t="str">
            <v>1017</v>
          </cell>
          <cell r="D100" t="str">
            <v>L.CONDENSADA LA LECHERA   24x400</v>
          </cell>
          <cell r="E100">
            <v>2</v>
          </cell>
          <cell r="F100" t="str">
            <v>Donación "Asoip"</v>
          </cell>
          <cell r="G100">
            <v>10</v>
          </cell>
          <cell r="H100">
            <v>3634</v>
          </cell>
        </row>
        <row r="101">
          <cell r="B101">
            <v>36981</v>
          </cell>
          <cell r="C101" t="str">
            <v>1068</v>
          </cell>
          <cell r="D101" t="str">
            <v>COFFEE MATE LIGHT         12X180</v>
          </cell>
          <cell r="E101">
            <v>24</v>
          </cell>
          <cell r="F101" t="str">
            <v>Donación "Asoip"</v>
          </cell>
          <cell r="G101">
            <v>10</v>
          </cell>
          <cell r="H101">
            <v>68722</v>
          </cell>
        </row>
        <row r="102">
          <cell r="B102">
            <v>36981</v>
          </cell>
          <cell r="C102" t="str">
            <v>1104</v>
          </cell>
          <cell r="D102" t="str">
            <v>LEITE EVAPORADO IDEAL     48X320</v>
          </cell>
          <cell r="E102">
            <v>34</v>
          </cell>
          <cell r="F102" t="str">
            <v>Donación "Asoip"</v>
          </cell>
          <cell r="G102">
            <v>10</v>
          </cell>
          <cell r="H102">
            <v>51700</v>
          </cell>
        </row>
        <row r="103">
          <cell r="B103">
            <v>36981</v>
          </cell>
          <cell r="C103" t="str">
            <v>2409</v>
          </cell>
          <cell r="D103" t="str">
            <v>CERELAC                   24X400</v>
          </cell>
          <cell r="E103">
            <v>24</v>
          </cell>
          <cell r="F103" t="str">
            <v>Donación "Asoip"</v>
          </cell>
          <cell r="G103">
            <v>10</v>
          </cell>
          <cell r="H103">
            <v>72245</v>
          </cell>
        </row>
        <row r="104">
          <cell r="B104">
            <v>36981</v>
          </cell>
          <cell r="C104" t="str">
            <v>2409</v>
          </cell>
          <cell r="D104" t="str">
            <v>CERELAC                   24X400</v>
          </cell>
          <cell r="E104">
            <v>6</v>
          </cell>
          <cell r="F104" t="str">
            <v>Donación "Asoip"</v>
          </cell>
          <cell r="G104">
            <v>10</v>
          </cell>
          <cell r="H104">
            <v>18061</v>
          </cell>
        </row>
        <row r="105">
          <cell r="B105">
            <v>36981</v>
          </cell>
          <cell r="C105" t="str">
            <v>2424</v>
          </cell>
          <cell r="D105" t="str">
            <v>NESTUM 3 VEGETALES        24X200</v>
          </cell>
          <cell r="E105">
            <v>3</v>
          </cell>
          <cell r="F105" t="str">
            <v>Donación "Asoip"</v>
          </cell>
          <cell r="G105">
            <v>10</v>
          </cell>
          <cell r="H105">
            <v>4989</v>
          </cell>
        </row>
        <row r="106">
          <cell r="B106">
            <v>36981</v>
          </cell>
          <cell r="C106" t="str">
            <v>2437</v>
          </cell>
          <cell r="D106" t="str">
            <v>NESTUM 3 CEREALES         24X250</v>
          </cell>
          <cell r="E106">
            <v>24</v>
          </cell>
          <cell r="F106" t="str">
            <v>Donación "Asoip"</v>
          </cell>
          <cell r="G106">
            <v>10</v>
          </cell>
          <cell r="H106">
            <v>39921</v>
          </cell>
        </row>
        <row r="107">
          <cell r="B107">
            <v>36981</v>
          </cell>
          <cell r="C107" t="str">
            <v>2437</v>
          </cell>
          <cell r="D107" t="str">
            <v>NESTUM 3 CEREALES         24X250</v>
          </cell>
          <cell r="E107">
            <v>5</v>
          </cell>
          <cell r="F107" t="str">
            <v>Donación "Asoip"</v>
          </cell>
          <cell r="G107">
            <v>10</v>
          </cell>
          <cell r="H107">
            <v>8317</v>
          </cell>
        </row>
        <row r="108">
          <cell r="B108">
            <v>36981</v>
          </cell>
          <cell r="C108" t="str">
            <v>2438</v>
          </cell>
          <cell r="D108" t="str">
            <v>NESTUM 3 CEREALES         12X500</v>
          </cell>
          <cell r="E108">
            <v>3</v>
          </cell>
          <cell r="F108" t="str">
            <v>Donación "Asoip"</v>
          </cell>
          <cell r="G108">
            <v>10</v>
          </cell>
          <cell r="H108">
            <v>9312</v>
          </cell>
        </row>
        <row r="109">
          <cell r="B109">
            <v>36981</v>
          </cell>
          <cell r="C109" t="str">
            <v>2457</v>
          </cell>
          <cell r="D109" t="str">
            <v>NESTUM TRIGO MIEL         24X250</v>
          </cell>
          <cell r="E109">
            <v>6</v>
          </cell>
          <cell r="F109" t="str">
            <v>Donación "Asoip"</v>
          </cell>
          <cell r="G109">
            <v>10</v>
          </cell>
          <cell r="H109">
            <v>9420</v>
          </cell>
        </row>
        <row r="110">
          <cell r="B110">
            <v>36981</v>
          </cell>
          <cell r="C110" t="str">
            <v>2467</v>
          </cell>
          <cell r="D110" t="str">
            <v>NESTUM ARROZ              24X250</v>
          </cell>
          <cell r="E110">
            <v>10</v>
          </cell>
          <cell r="F110" t="str">
            <v>Donación "Asoip"</v>
          </cell>
          <cell r="G110">
            <v>10</v>
          </cell>
          <cell r="H110">
            <v>17440</v>
          </cell>
        </row>
        <row r="111">
          <cell r="B111">
            <v>36981</v>
          </cell>
          <cell r="C111" t="str">
            <v>2470</v>
          </cell>
          <cell r="D111" t="str">
            <v>NESTUM MAIZ               24X250</v>
          </cell>
          <cell r="E111">
            <v>14</v>
          </cell>
          <cell r="F111" t="str">
            <v>Donación "Asoip"</v>
          </cell>
          <cell r="G111">
            <v>10</v>
          </cell>
          <cell r="H111">
            <v>29665</v>
          </cell>
        </row>
        <row r="112">
          <cell r="B112">
            <v>36981</v>
          </cell>
          <cell r="C112" t="str">
            <v>2485</v>
          </cell>
          <cell r="D112" t="str">
            <v>NESTUM TRIGO+3FRUTAS      24X200</v>
          </cell>
          <cell r="E112">
            <v>6</v>
          </cell>
          <cell r="F112" t="str">
            <v>Donación "Asoip"</v>
          </cell>
          <cell r="G112">
            <v>10</v>
          </cell>
          <cell r="H112">
            <v>11436</v>
          </cell>
        </row>
        <row r="113">
          <cell r="B113">
            <v>36981</v>
          </cell>
          <cell r="C113" t="str">
            <v>2620</v>
          </cell>
          <cell r="D113" t="str">
            <v>NESTON 3 CEREAIS          12X500</v>
          </cell>
          <cell r="E113">
            <v>324</v>
          </cell>
          <cell r="F113" t="str">
            <v>Donación "Asoip"</v>
          </cell>
          <cell r="G113">
            <v>10</v>
          </cell>
          <cell r="H113">
            <v>731661</v>
          </cell>
        </row>
        <row r="114">
          <cell r="B114">
            <v>36981</v>
          </cell>
          <cell r="C114" t="str">
            <v>1220</v>
          </cell>
          <cell r="D114" t="str">
            <v>L.P.NIDO CRECIMIENTO      12X800</v>
          </cell>
          <cell r="E114">
            <v>15</v>
          </cell>
          <cell r="F114" t="str">
            <v>Donación "Casa Cuna"</v>
          </cell>
          <cell r="G114">
            <v>10</v>
          </cell>
          <cell r="H114">
            <v>111158</v>
          </cell>
        </row>
        <row r="115">
          <cell r="B115">
            <v>36981</v>
          </cell>
          <cell r="C115" t="str">
            <v>1223</v>
          </cell>
          <cell r="D115" t="str">
            <v>L.P.NIDO INSTANTANEA      12X800</v>
          </cell>
          <cell r="E115">
            <v>9</v>
          </cell>
          <cell r="F115" t="str">
            <v>Donación "Casa Cuna"</v>
          </cell>
          <cell r="G115">
            <v>10</v>
          </cell>
          <cell r="H115">
            <v>70430</v>
          </cell>
        </row>
        <row r="116">
          <cell r="B116">
            <v>36981</v>
          </cell>
          <cell r="C116" t="str">
            <v>1017</v>
          </cell>
          <cell r="D116" t="str">
            <v>L.CONDENSADA LA LECHERA   24x400</v>
          </cell>
          <cell r="E116">
            <v>120</v>
          </cell>
          <cell r="F116" t="str">
            <v>Donación "Casa Cuna"</v>
          </cell>
          <cell r="G116">
            <v>10</v>
          </cell>
          <cell r="H116">
            <v>218060</v>
          </cell>
        </row>
        <row r="117">
          <cell r="B117">
            <v>36981</v>
          </cell>
          <cell r="C117" t="str">
            <v>3709</v>
          </cell>
          <cell r="D117" t="str">
            <v>NESCAU POLVO              24X500</v>
          </cell>
          <cell r="E117">
            <v>20</v>
          </cell>
          <cell r="F117" t="str">
            <v>Donación "Casa Cuna"</v>
          </cell>
          <cell r="G117">
            <v>0</v>
          </cell>
        </row>
        <row r="118">
          <cell r="B118">
            <v>36981</v>
          </cell>
          <cell r="C118" t="str">
            <v>2668</v>
          </cell>
          <cell r="D118" t="str">
            <v>NESQUIK CHOCOLATE         20X210</v>
          </cell>
          <cell r="E118">
            <v>5</v>
          </cell>
          <cell r="F118" t="str">
            <v>Donación "Casa Cuna"</v>
          </cell>
          <cell r="G118">
            <v>10</v>
          </cell>
          <cell r="H118">
            <v>10142</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Plano Ctas"/>
      <sheetName val="Plano Brasil"/>
      <sheetName val="MASTER"/>
      <sheetName val="TABELAS"/>
      <sheetName val="Plan1"/>
      <sheetName val="Macro1"/>
    </sheetNames>
    <sheetDataSet>
      <sheetData sheetId="0" refreshError="1"/>
      <sheetData sheetId="1" refreshError="1"/>
      <sheetData sheetId="2" refreshError="1"/>
      <sheetData sheetId="3"/>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Plano Ctas"/>
      <sheetName val="Plano Brasil"/>
      <sheetName val="MASTER"/>
      <sheetName val="TABELAS"/>
      <sheetName val="Plan1"/>
      <sheetName val="Macro1"/>
      <sheetName val="donaciones"/>
      <sheetName val="PRESUP_AJUSTADO"/>
      <sheetName val="PPC Provis.Varias"/>
      <sheetName val="INTRODUCTION"/>
      <sheetName val="Dato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 val="TIPO DE CAMBIO"/>
      <sheetName val="PRESUP_AJUSTADO"/>
      <sheetName val="PPC Provis.Varias"/>
      <sheetName val="Calendario 2020"/>
      <sheetName val="Hoja2"/>
      <sheetName val="Hoja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PANEL CONTROL; FF &amp; EST. ACC."/>
      <sheetName val="PANEL CONTROL; FF &amp; EST. AC (2)"/>
      <sheetName val="1.2 TORNADO"/>
      <sheetName val="EJECUCION"/>
      <sheetName val="ANEXO IVA"/>
      <sheetName val="INVERSIONES Panel"/>
      <sheetName val="2.1 INVERSIONES Infraestructura"/>
      <sheetName val="INVERSIONES P.A.B.A."/>
      <sheetName val="Premisas DIMENSION.&amp; PROD."/>
      <sheetName val="HITOS"/>
      <sheetName val="VENTAS &amp; OTROS"/>
      <sheetName val="Premisas COMERCIALIZACIÓN "/>
      <sheetName val="COSTOS Operativos"/>
      <sheetName val="COSTOS Alimentos"/>
      <sheetName val="PERSONAL"/>
      <sheetName val="PURINES Premisas"/>
      <sheetName val="INFRAESTRUCTURA Efluentes"/>
      <sheetName val="Proyecto Miscelaneos"/>
      <sheetName val="TABLA Diccionario"/>
      <sheetName val="TABLA Variables en Lista"/>
      <sheetName val="TABLA Variables Gener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TRIGO"/>
      <sheetName val="SOJA"/>
      <sheetName val="MAIZ"/>
      <sheetName val="GIRASOL"/>
      <sheetName val="SORGO"/>
      <sheetName val="aux"/>
    </sheetNames>
    <sheetDataSet>
      <sheetData sheetId="0"/>
      <sheetData sheetId="1"/>
      <sheetData sheetId="2"/>
      <sheetData sheetId="3"/>
      <sheetData sheetId="4"/>
      <sheetData sheetId="5"/>
      <sheetData sheetId="6"/>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BASE"/>
      <sheetName val="PUC"/>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 val="Ax A-B"/>
      <sheetName val="EOAF"/>
      <sheetName val="N2"/>
      <sheetName val="VPP"/>
      <sheetName val="GeneralInfo"/>
      <sheetName val="Marshal"/>
      <sheetName val="DATA_BASE"/>
      <sheetName val="CONTROL_SHEET"/>
      <sheetName val="TAX_DESCRIPTION"/>
      <sheetName val="PUBLIC_SERVICES"/>
      <sheetName val="Tax_Code"/>
      <sheetName val="WTH_TAX_B"/>
      <sheetName val="Tax_Code_(2)"/>
      <sheetName val="20091021_(2)"/>
      <sheetName val="Tax_Code_SUC"/>
      <sheetName val="Tax_Code_S_A_"/>
      <sheetName val="APPROVER_LIST"/>
      <sheetName val="TAX_DESCRIPTION_temporales"/>
      <sheetName val="APPROVER_JUL_10"/>
      <sheetName val="Sheet1_(2)"/>
      <sheetName val="Ax_A-B"/>
      <sheetName val="donacion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Hoja1"/>
      <sheetName val="PENDIENTE RESPONDER"/>
      <sheetName val="NO CASTIGAR"/>
      <sheetName val="LAMINA 3"/>
      <sheetName val="LAMINA 4"/>
      <sheetName val="LAMINA 5"/>
      <sheetName val="LAMINA 6"/>
      <sheetName val="PU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E"/>
      <sheetName val="CUADRE INTERESES"/>
      <sheetName val="JUSTIFICACION"/>
      <sheetName val="CARTERA_TOTAL_BBU_MAR2003"/>
      <sheetName val="CLIENTES SUDEBAN"/>
      <sheetName val="BASE"/>
    </sheetNames>
    <sheetDataSet>
      <sheetData sheetId="0"/>
      <sheetData sheetId="1"/>
      <sheetData sheetId="2"/>
      <sheetData sheetId="3"/>
      <sheetData sheetId="4"/>
      <sheetData sheetId="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 val="PUC"/>
      <sheetName val="Cover_Page"/>
      <sheetName val="Presentation_Format"/>
      <sheetName val="Summary_Pesos$"/>
      <sheetName val="Summary_US$"/>
      <sheetName val="Capital_Sensitivities"/>
      <sheetName val="Capital_Structure"/>
      <sheetName val="For_B&amp;M_(Bullet)"/>
      <sheetName val="Uruguay_"/>
      <sheetName val="Paraguay_"/>
      <sheetName val="Results_and_Balance_Sheet"/>
      <sheetName val="Income_Statement"/>
      <sheetName val="Balance_Sheet"/>
      <sheetName val="Cash_Flow"/>
      <sheetName val="Macroeconomic_Assumptions"/>
      <sheetName val="donacione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B6">
            <v>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pal"/>
      <sheetName val="MES"/>
      <sheetName val="Diario"/>
      <sheetName val="General"/>
      <sheetName val="HojaGrupo"/>
      <sheetName val="Celula2"/>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 val="Brazil Sovereign"/>
      <sheetName val="BLP"/>
      <sheetName val="Cálculo ID"/>
      <sheetName val="Cover Page"/>
      <sheetName val="CFLOW"/>
      <sheetName val="EVP"/>
      <sheetName val="CARTERA_TOTAL_BBU_MAR2003"/>
      <sheetName val="Klabin S.A. "/>
      <sheetName val="Tipo de cambio"/>
      <sheetName val="Ratios"/>
      <sheetName val="DIF_Esp"/>
      <sheetName val="Pcpal_(2)"/>
      <sheetName val="CBZ_Pcpal_ver_SAP_4_5"/>
      <sheetName val="CBZ%20Pcpal%20ver%20SAP%204_5_x"/>
      <sheetName val="Brazil_Sovereign"/>
      <sheetName val="Cálculo_ID"/>
      <sheetName val="Cover_Page"/>
      <sheetName val="Dados BLP"/>
      <sheetName val="CAPA"/>
      <sheetName val="total"/>
      <sheetName val="dona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 Nov. Chile"/>
      <sheetName val="SAP"/>
      <sheetName val="0807"/>
      <sheetName val="1507"/>
      <sheetName val="2207"/>
      <sheetName val="0508"/>
      <sheetName val="1208"/>
      <sheetName val="1908"/>
      <sheetName val="2608"/>
      <sheetName val="0909"/>
      <sheetName val="1609"/>
      <sheetName val="2309"/>
      <sheetName val="3009"/>
      <sheetName val="0810"/>
      <sheetName val="1410"/>
      <sheetName val="2110"/>
      <sheetName val="2810"/>
      <sheetName val="Prueba"/>
      <sheetName val="281102"/>
      <sheetName val="261102"/>
      <sheetName val="251102"/>
      <sheetName val="211102"/>
      <sheetName val="VtasNov"/>
      <sheetName val="Av. Oct. Chile"/>
      <sheetName val="Graf. Oct. Chile"/>
      <sheetName val="Av. Nov. Chile "/>
      <sheetName val="Celula2"/>
      <sheetName val="Graf__Nov__Chile"/>
      <sheetName val="Av__Oct__Chile"/>
      <sheetName val="Graf__Oct__Chile"/>
      <sheetName val="Av__Nov__Chile_"/>
      <sheetName val="PRESUP_AJUSTADO"/>
      <sheetName val="Ratios"/>
    </sheetNames>
    <sheetDataSet>
      <sheetData sheetId="0" refreshError="1">
        <row r="32">
          <cell r="D32">
            <v>153.84951900000112</v>
          </cell>
          <cell r="E32">
            <v>146.64115400000068</v>
          </cell>
        </row>
        <row r="33">
          <cell r="D33">
            <v>225974.21499999898</v>
          </cell>
          <cell r="E33">
            <v>350539.89799999824</v>
          </cell>
        </row>
        <row r="35">
          <cell r="D35">
            <v>10062.171000000004</v>
          </cell>
          <cell r="E35">
            <v>9655.1810000000005</v>
          </cell>
        </row>
        <row r="36">
          <cell r="D36">
            <v>21.462799999999994</v>
          </cell>
          <cell r="E36">
            <v>20.625</v>
          </cell>
        </row>
        <row r="37">
          <cell r="D37">
            <v>20649.064000000002</v>
          </cell>
          <cell r="E37">
            <v>30304.245000000003</v>
          </cell>
        </row>
        <row r="39">
          <cell r="D39">
            <v>26808.242999999926</v>
          </cell>
          <cell r="E39">
            <v>50793.654000000053</v>
          </cell>
        </row>
        <row r="40">
          <cell r="D40">
            <v>37.016039999999997</v>
          </cell>
          <cell r="E40">
            <v>73.700401000000227</v>
          </cell>
        </row>
        <row r="41">
          <cell r="D41">
            <v>80403.904999999941</v>
          </cell>
          <cell r="E41">
            <v>131197.55900000001</v>
          </cell>
        </row>
        <row r="43">
          <cell r="D43">
            <v>265.87100000000004</v>
          </cell>
          <cell r="E43">
            <v>602.73799999999994</v>
          </cell>
        </row>
        <row r="44">
          <cell r="D44">
            <v>2.6829000000000002E-2</v>
          </cell>
          <cell r="E44">
            <v>5.3016000000000001E-2</v>
          </cell>
        </row>
        <row r="45">
          <cell r="D45">
            <v>265.87100000000004</v>
          </cell>
          <cell r="E45">
            <v>868.60899999999992</v>
          </cell>
        </row>
        <row r="49">
          <cell r="D49">
            <v>0</v>
          </cell>
        </row>
        <row r="51">
          <cell r="D51">
            <v>73310.887000000017</v>
          </cell>
          <cell r="E51">
            <v>81440.695999999953</v>
          </cell>
        </row>
        <row r="52">
          <cell r="D52">
            <v>28.519657000000013</v>
          </cell>
          <cell r="E52">
            <v>31.878934000000086</v>
          </cell>
        </row>
        <row r="53">
          <cell r="D53">
            <v>344410.95700000005</v>
          </cell>
          <cell r="E53">
            <v>425851.65299999999</v>
          </cell>
        </row>
        <row r="55">
          <cell r="D55">
            <v>144599.47600000002</v>
          </cell>
          <cell r="E55">
            <v>123385.14499999967</v>
          </cell>
        </row>
        <row r="56">
          <cell r="D56">
            <v>91.71047100000014</v>
          </cell>
          <cell r="E56">
            <v>79.080399000000128</v>
          </cell>
        </row>
        <row r="57">
          <cell r="D57">
            <v>364882.8600000001</v>
          </cell>
          <cell r="E57">
            <v>488268.00499999977</v>
          </cell>
        </row>
        <row r="59">
          <cell r="D59">
            <v>39306.859000000048</v>
          </cell>
          <cell r="E59">
            <v>49026.190000000068</v>
          </cell>
        </row>
        <row r="60">
          <cell r="D60">
            <v>15.849386999999997</v>
          </cell>
          <cell r="E60">
            <v>21.001744000000006</v>
          </cell>
        </row>
        <row r="61">
          <cell r="D61">
            <v>71062.086000000025</v>
          </cell>
          <cell r="E61">
            <v>120088.2760000001</v>
          </cell>
        </row>
        <row r="63">
          <cell r="D63">
            <v>940178.4779999688</v>
          </cell>
          <cell r="E63">
            <v>974012.52299998561</v>
          </cell>
        </row>
        <row r="64">
          <cell r="D64">
            <v>743.73627799998781</v>
          </cell>
          <cell r="E64">
            <v>700.36727600000029</v>
          </cell>
        </row>
        <row r="65">
          <cell r="D65">
            <v>2113284.9799999679</v>
          </cell>
          <cell r="E65">
            <v>3087297.5029999535</v>
          </cell>
        </row>
        <row r="67">
          <cell r="D67">
            <v>935955.90999996872</v>
          </cell>
          <cell r="E67">
            <v>1031374.1919999857</v>
          </cell>
        </row>
        <row r="68">
          <cell r="D68">
            <v>757.37859999998773</v>
          </cell>
          <cell r="E68">
            <v>766.39630300000044</v>
          </cell>
        </row>
        <row r="69">
          <cell r="D69">
            <v>1932446.6199999677</v>
          </cell>
          <cell r="E69">
            <v>2963820.8119999534</v>
          </cell>
        </row>
        <row r="72">
          <cell r="D72">
            <v>65668.909000000014</v>
          </cell>
          <cell r="E72">
            <v>36169.773999999983</v>
          </cell>
        </row>
        <row r="73">
          <cell r="D73">
            <v>38.058432999999994</v>
          </cell>
          <cell r="E73">
            <v>27.280485999999993</v>
          </cell>
        </row>
        <row r="74">
          <cell r="D74">
            <v>314570.96000000008</v>
          </cell>
          <cell r="E74">
            <v>350740.73400000005</v>
          </cell>
        </row>
        <row r="76">
          <cell r="D76">
            <v>4668.7609999999986</v>
          </cell>
          <cell r="E76">
            <v>6288.4010000000035</v>
          </cell>
        </row>
        <row r="77">
          <cell r="D77">
            <v>1.1646720000000008</v>
          </cell>
          <cell r="E77">
            <v>1.3926320000000001</v>
          </cell>
        </row>
        <row r="78">
          <cell r="D78">
            <v>17733.390999999996</v>
          </cell>
          <cell r="E78">
            <v>24021.792000000001</v>
          </cell>
        </row>
        <row r="84">
          <cell r="D84">
            <v>70337.670000000013</v>
          </cell>
          <cell r="E84">
            <v>42458.174999999988</v>
          </cell>
        </row>
        <row r="85">
          <cell r="D85">
            <v>39.223104999999997</v>
          </cell>
          <cell r="E85">
            <v>28.673117999999992</v>
          </cell>
        </row>
        <row r="86">
          <cell r="D86">
            <v>332304.35100000002</v>
          </cell>
          <cell r="E86">
            <v>374762.52600000001</v>
          </cell>
        </row>
        <row r="97">
          <cell r="D97">
            <v>7360.9860000000017</v>
          </cell>
        </row>
        <row r="98">
          <cell r="D98">
            <v>6.482672</v>
          </cell>
        </row>
        <row r="101">
          <cell r="D101">
            <v>0</v>
          </cell>
          <cell r="E101">
            <v>0</v>
          </cell>
        </row>
        <row r="102">
          <cell r="D102">
            <v>7360.9860000000017</v>
          </cell>
          <cell r="E102">
            <v>0</v>
          </cell>
        </row>
        <row r="103">
          <cell r="D103">
            <v>6.482672</v>
          </cell>
          <cell r="E103">
            <v>0</v>
          </cell>
        </row>
        <row r="106">
          <cell r="D106">
            <v>1006293.5799999688</v>
          </cell>
          <cell r="E106">
            <v>1073832.3669999857</v>
          </cell>
        </row>
        <row r="107">
          <cell r="D107">
            <v>8157.587704999989</v>
          </cell>
          <cell r="E107">
            <v>795.06942100000049</v>
          </cell>
        </row>
        <row r="109">
          <cell r="D109">
            <v>947539.46399996884</v>
          </cell>
          <cell r="E109">
            <v>974012.52299998561</v>
          </cell>
        </row>
        <row r="110">
          <cell r="D110">
            <v>750.21894999998779</v>
          </cell>
          <cell r="E110">
            <v>700.36727600000029</v>
          </cell>
        </row>
        <row r="111">
          <cell r="D111">
            <v>2136936.9619999677</v>
          </cell>
          <cell r="E111">
            <v>3110949.4849999533</v>
          </cell>
        </row>
        <row r="113">
          <cell r="D113">
            <v>1006293.5799999688</v>
          </cell>
          <cell r="E113">
            <v>1073832.3669999857</v>
          </cell>
        </row>
        <row r="114">
          <cell r="D114">
            <v>796.60170499998731</v>
          </cell>
          <cell r="E114">
            <v>795.06942100000049</v>
          </cell>
        </row>
        <row r="118">
          <cell r="D118">
            <v>39306.859000000048</v>
          </cell>
          <cell r="E118">
            <v>49026.190000000068</v>
          </cell>
        </row>
        <row r="119">
          <cell r="D119">
            <v>15.849386999999997</v>
          </cell>
          <cell r="E119">
            <v>21.001744000000006</v>
          </cell>
        </row>
        <row r="120">
          <cell r="D120">
            <v>71062.086000000025</v>
          </cell>
          <cell r="E120">
            <v>120088.2760000001</v>
          </cell>
        </row>
        <row r="122">
          <cell r="D122">
            <v>950.93299999999988</v>
          </cell>
          <cell r="E122">
            <v>902.26400000000001</v>
          </cell>
        </row>
        <row r="123">
          <cell r="D123">
            <v>0.45256000000000013</v>
          </cell>
          <cell r="E123">
            <v>0.46408000000000005</v>
          </cell>
        </row>
        <row r="134">
          <cell r="D134">
            <v>46856.794000000045</v>
          </cell>
          <cell r="E134">
            <v>49928.454000000071</v>
          </cell>
        </row>
        <row r="135">
          <cell r="D135">
            <v>23.011946999999999</v>
          </cell>
          <cell r="E135">
            <v>21.465824000000005</v>
          </cell>
        </row>
        <row r="136">
          <cell r="D136">
            <v>85482.380000000019</v>
          </cell>
          <cell r="E136">
            <v>135410.83400000009</v>
          </cell>
        </row>
        <row r="141">
          <cell r="D141">
            <v>1007244.5129999687</v>
          </cell>
          <cell r="E141">
            <v>1074734.6309999858</v>
          </cell>
          <cell r="F141">
            <v>0</v>
          </cell>
          <cell r="G141">
            <v>0</v>
          </cell>
          <cell r="H141">
            <v>0</v>
          </cell>
          <cell r="I141">
            <v>0</v>
          </cell>
          <cell r="J141">
            <v>0</v>
          </cell>
          <cell r="K141">
            <v>0</v>
          </cell>
          <cell r="L141">
            <v>0</v>
          </cell>
        </row>
        <row r="142">
          <cell r="D142">
            <v>797.05426499998782</v>
          </cell>
          <cell r="E142">
            <v>795.53350100000046</v>
          </cell>
          <cell r="F142">
            <v>0</v>
          </cell>
          <cell r="G142">
            <v>0</v>
          </cell>
          <cell r="H142">
            <v>0</v>
          </cell>
          <cell r="I142">
            <v>0</v>
          </cell>
          <cell r="J142">
            <v>0</v>
          </cell>
          <cell r="K142">
            <v>0</v>
          </cell>
          <cell r="L142">
            <v>0</v>
          </cell>
        </row>
        <row r="143">
          <cell r="D143">
            <v>1021204.5009999687</v>
          </cell>
          <cell r="E143">
            <v>1074734.6309999858</v>
          </cell>
          <cell r="F143">
            <v>0</v>
          </cell>
          <cell r="G143">
            <v>0</v>
          </cell>
          <cell r="H143">
            <v>0</v>
          </cell>
          <cell r="I143">
            <v>0</v>
          </cell>
          <cell r="J143">
            <v>0</v>
          </cell>
          <cell r="K143">
            <v>0</v>
          </cell>
          <cell r="L143">
            <v>0</v>
          </cell>
        </row>
        <row r="144">
          <cell r="D144">
            <v>810.24693699998784</v>
          </cell>
          <cell r="E144">
            <v>795.53350100000046</v>
          </cell>
          <cell r="F144">
            <v>0</v>
          </cell>
          <cell r="G144">
            <v>0</v>
          </cell>
          <cell r="H144">
            <v>0</v>
          </cell>
          <cell r="I144">
            <v>0</v>
          </cell>
          <cell r="J144">
            <v>0</v>
          </cell>
          <cell r="K144">
            <v>0</v>
          </cell>
          <cell r="L144">
            <v>0</v>
          </cell>
        </row>
        <row r="150">
          <cell r="D150">
            <v>0</v>
          </cell>
          <cell r="E150">
            <v>0</v>
          </cell>
          <cell r="F150">
            <v>0</v>
          </cell>
          <cell r="G150">
            <v>0</v>
          </cell>
          <cell r="H150">
            <v>0</v>
          </cell>
          <cell r="I150">
            <v>0</v>
          </cell>
        </row>
        <row r="153">
          <cell r="D153">
            <v>0</v>
          </cell>
          <cell r="E153">
            <v>0</v>
          </cell>
          <cell r="F153">
            <v>0</v>
          </cell>
          <cell r="G153">
            <v>0</v>
          </cell>
          <cell r="H153">
            <v>0</v>
          </cell>
          <cell r="I153">
            <v>0</v>
          </cell>
        </row>
        <row r="156">
          <cell r="D156">
            <v>0</v>
          </cell>
          <cell r="E156">
            <v>0</v>
          </cell>
          <cell r="F156">
            <v>0</v>
          </cell>
          <cell r="G156">
            <v>0</v>
          </cell>
          <cell r="H156">
            <v>0</v>
          </cell>
          <cell r="I156">
            <v>0</v>
          </cell>
        </row>
        <row r="159">
          <cell r="D159">
            <v>0</v>
          </cell>
          <cell r="E159">
            <v>0</v>
          </cell>
          <cell r="F159">
            <v>0</v>
          </cell>
          <cell r="G159">
            <v>0</v>
          </cell>
          <cell r="H159">
            <v>0</v>
          </cell>
          <cell r="I159">
            <v>0</v>
          </cell>
        </row>
        <row r="160">
          <cell r="D160">
            <v>-269639.16399996879</v>
          </cell>
          <cell r="E160">
            <v>-436893.10799995565</v>
          </cell>
          <cell r="F160">
            <v>0</v>
          </cell>
          <cell r="G160">
            <v>0</v>
          </cell>
          <cell r="H160">
            <v>0</v>
          </cell>
          <cell r="I160">
            <v>0</v>
          </cell>
        </row>
      </sheetData>
      <sheetData sheetId="1" refreshError="1">
        <row r="32">
          <cell r="D32" t="str">
            <v>GALL.DULCES</v>
          </cell>
          <cell r="E32">
            <v>273.60000000000002</v>
          </cell>
          <cell r="G32">
            <v>1408.7280000000001</v>
          </cell>
          <cell r="H32">
            <v>6729.98</v>
          </cell>
          <cell r="J32">
            <v>19700.689999999999</v>
          </cell>
          <cell r="K32">
            <v>1408.7280000000001</v>
          </cell>
          <cell r="L32">
            <v>19700.689999999999</v>
          </cell>
        </row>
        <row r="33">
          <cell r="D33" t="str">
            <v>GALL.SALAD.</v>
          </cell>
          <cell r="G33">
            <v>118.68</v>
          </cell>
          <cell r="J33">
            <v>777.77</v>
          </cell>
          <cell r="K33">
            <v>118.68</v>
          </cell>
          <cell r="L33">
            <v>777.77</v>
          </cell>
        </row>
        <row r="34">
          <cell r="D34" t="str">
            <v>Result.</v>
          </cell>
          <cell r="E34">
            <v>273.60000000000002</v>
          </cell>
          <cell r="G34">
            <v>1527.4079999999999</v>
          </cell>
          <cell r="H34">
            <v>6729.98</v>
          </cell>
          <cell r="J34">
            <v>20478.46</v>
          </cell>
          <cell r="K34">
            <v>1527.4079999999999</v>
          </cell>
          <cell r="L34">
            <v>20478.46</v>
          </cell>
        </row>
        <row r="35">
          <cell r="D35" t="str">
            <v>PANETONES</v>
          </cell>
          <cell r="E35">
            <v>2189.4</v>
          </cell>
          <cell r="F35">
            <v>7101</v>
          </cell>
          <cell r="G35">
            <v>51145.4</v>
          </cell>
          <cell r="H35">
            <v>24365.97</v>
          </cell>
          <cell r="I35">
            <v>78699.13</v>
          </cell>
          <cell r="J35">
            <v>556121.93999999994</v>
          </cell>
          <cell r="K35">
            <v>44044.4</v>
          </cell>
          <cell r="L35">
            <v>477422.80999999994</v>
          </cell>
        </row>
        <row r="36">
          <cell r="D36" t="str">
            <v>Result.</v>
          </cell>
          <cell r="E36">
            <v>2189.4</v>
          </cell>
          <cell r="F36">
            <v>7101</v>
          </cell>
          <cell r="G36">
            <v>51145.4</v>
          </cell>
          <cell r="H36">
            <v>24365.97</v>
          </cell>
          <cell r="I36">
            <v>78699.13</v>
          </cell>
          <cell r="J36">
            <v>556121.93999999994</v>
          </cell>
          <cell r="K36">
            <v>44044.4</v>
          </cell>
          <cell r="L36">
            <v>477422.80999999994</v>
          </cell>
        </row>
        <row r="37">
          <cell r="D37" t="str">
            <v>Result.</v>
          </cell>
          <cell r="E37">
            <v>2463</v>
          </cell>
          <cell r="F37">
            <v>7101</v>
          </cell>
          <cell r="G37">
            <v>52672.807999999997</v>
          </cell>
          <cell r="H37">
            <v>31095.95</v>
          </cell>
          <cell r="I37">
            <v>78699.13</v>
          </cell>
          <cell r="J37">
            <v>576600.4</v>
          </cell>
          <cell r="K37">
            <v>45571.807999999997</v>
          </cell>
          <cell r="L37">
            <v>497901.27</v>
          </cell>
        </row>
        <row r="38">
          <cell r="D38" t="str">
            <v>CEREALES PARA DESAYUNO</v>
          </cell>
          <cell r="E38">
            <v>79.680000000000007</v>
          </cell>
          <cell r="G38">
            <v>339.26</v>
          </cell>
          <cell r="H38">
            <v>2218.19</v>
          </cell>
          <cell r="J38">
            <v>6614.95</v>
          </cell>
          <cell r="K38">
            <v>339.26</v>
          </cell>
          <cell r="L38">
            <v>6614.95</v>
          </cell>
        </row>
        <row r="39">
          <cell r="D39" t="str">
            <v>Result.</v>
          </cell>
          <cell r="E39">
            <v>79.680000000000007</v>
          </cell>
          <cell r="G39">
            <v>339.26</v>
          </cell>
          <cell r="H39">
            <v>2218.19</v>
          </cell>
          <cell r="J39">
            <v>6614.95</v>
          </cell>
          <cell r="K39">
            <v>339.26</v>
          </cell>
          <cell r="L39">
            <v>6614.95</v>
          </cell>
        </row>
        <row r="40">
          <cell r="D40" t="str">
            <v>Result.</v>
          </cell>
          <cell r="E40">
            <v>79.680000000000007</v>
          </cell>
          <cell r="G40">
            <v>339.26</v>
          </cell>
          <cell r="H40">
            <v>2218.19</v>
          </cell>
          <cell r="J40">
            <v>6614.95</v>
          </cell>
          <cell r="K40">
            <v>339.26</v>
          </cell>
          <cell r="L40">
            <v>6614.95</v>
          </cell>
        </row>
        <row r="41">
          <cell r="D41" t="str">
            <v>CALDOS</v>
          </cell>
          <cell r="E41">
            <v>12.348000000000001</v>
          </cell>
          <cell r="G41">
            <v>322.161</v>
          </cell>
          <cell r="H41">
            <v>192</v>
          </cell>
          <cell r="J41">
            <v>4657.26</v>
          </cell>
          <cell r="K41">
            <v>322.161</v>
          </cell>
          <cell r="L41">
            <v>4657.26</v>
          </cell>
        </row>
        <row r="42">
          <cell r="D42" t="str">
            <v>CUBITOS</v>
          </cell>
          <cell r="G42">
            <v>8.64</v>
          </cell>
          <cell r="J42">
            <v>93.84</v>
          </cell>
          <cell r="K42">
            <v>8.64</v>
          </cell>
          <cell r="L42">
            <v>93.84</v>
          </cell>
        </row>
        <row r="43">
          <cell r="D43" t="str">
            <v>Result.</v>
          </cell>
          <cell r="E43">
            <v>12.348000000000001</v>
          </cell>
          <cell r="G43">
            <v>330.80099999999999</v>
          </cell>
          <cell r="H43">
            <v>192</v>
          </cell>
          <cell r="J43">
            <v>4751.1000000000004</v>
          </cell>
          <cell r="K43">
            <v>330.80099999999999</v>
          </cell>
          <cell r="L43">
            <v>4751.1000000000004</v>
          </cell>
        </row>
        <row r="44">
          <cell r="D44" t="str">
            <v>CALDOS GC</v>
          </cell>
          <cell r="E44">
            <v>7</v>
          </cell>
          <cell r="G44">
            <v>1835</v>
          </cell>
          <cell r="H44">
            <v>73.709999999999994</v>
          </cell>
          <cell r="J44">
            <v>16493.71</v>
          </cell>
          <cell r="K44">
            <v>1835</v>
          </cell>
          <cell r="L44">
            <v>16493.71</v>
          </cell>
        </row>
        <row r="45">
          <cell r="D45" t="str">
            <v>Result.</v>
          </cell>
          <cell r="E45">
            <v>7</v>
          </cell>
          <cell r="G45">
            <v>1835</v>
          </cell>
          <cell r="H45">
            <v>73.709999999999994</v>
          </cell>
          <cell r="J45">
            <v>16493.71</v>
          </cell>
          <cell r="K45">
            <v>1835</v>
          </cell>
          <cell r="L45">
            <v>16493.71</v>
          </cell>
        </row>
        <row r="46">
          <cell r="D46" t="str">
            <v>MIX FIX GC</v>
          </cell>
          <cell r="E46">
            <v>62.5</v>
          </cell>
          <cell r="G46">
            <v>112.5</v>
          </cell>
          <cell r="H46">
            <v>616.69000000000005</v>
          </cell>
          <cell r="J46">
            <v>1225.8800000000001</v>
          </cell>
          <cell r="K46">
            <v>112.5</v>
          </cell>
          <cell r="L46">
            <v>1225.8800000000001</v>
          </cell>
        </row>
        <row r="47">
          <cell r="D47" t="str">
            <v>Result.</v>
          </cell>
          <cell r="E47">
            <v>62.5</v>
          </cell>
          <cell r="G47">
            <v>112.5</v>
          </cell>
          <cell r="H47">
            <v>616.69000000000005</v>
          </cell>
          <cell r="J47">
            <v>1225.8800000000001</v>
          </cell>
          <cell r="K47">
            <v>112.5</v>
          </cell>
          <cell r="L47">
            <v>1225.8800000000001</v>
          </cell>
        </row>
        <row r="48">
          <cell r="D48" t="str">
            <v>PURE DE PAPAS GC</v>
          </cell>
          <cell r="G48">
            <v>786</v>
          </cell>
          <cell r="J48">
            <v>7463.77</v>
          </cell>
          <cell r="K48">
            <v>786</v>
          </cell>
          <cell r="L48">
            <v>7463.77</v>
          </cell>
        </row>
        <row r="49">
          <cell r="D49" t="str">
            <v>Result.</v>
          </cell>
          <cell r="G49">
            <v>786</v>
          </cell>
          <cell r="J49">
            <v>7463.77</v>
          </cell>
          <cell r="K49">
            <v>786</v>
          </cell>
          <cell r="L49">
            <v>7463.77</v>
          </cell>
        </row>
        <row r="50">
          <cell r="D50" t="str">
            <v>LA ROJITA</v>
          </cell>
          <cell r="E50">
            <v>572.16</v>
          </cell>
          <cell r="G50">
            <v>757.86</v>
          </cell>
          <cell r="H50">
            <v>2926.6</v>
          </cell>
          <cell r="J50">
            <v>4377.3500000000004</v>
          </cell>
          <cell r="K50">
            <v>757.86</v>
          </cell>
          <cell r="L50">
            <v>4377.3500000000004</v>
          </cell>
        </row>
        <row r="51">
          <cell r="D51" t="str">
            <v>TUCO</v>
          </cell>
          <cell r="E51">
            <v>11476.8</v>
          </cell>
          <cell r="G51">
            <v>11700.84</v>
          </cell>
          <cell r="H51">
            <v>66320.600000000006</v>
          </cell>
          <cell r="J51">
            <v>67977.87</v>
          </cell>
          <cell r="K51">
            <v>11700.84</v>
          </cell>
          <cell r="L51">
            <v>67977.87</v>
          </cell>
        </row>
        <row r="52">
          <cell r="D52" t="str">
            <v>Result.</v>
          </cell>
          <cell r="E52">
            <v>12048.96</v>
          </cell>
          <cell r="G52">
            <v>12458.7</v>
          </cell>
          <cell r="H52">
            <v>69247.199999999997</v>
          </cell>
          <cell r="J52">
            <v>72355.22</v>
          </cell>
          <cell r="K52">
            <v>12458.7</v>
          </cell>
          <cell r="L52">
            <v>72355.22</v>
          </cell>
        </row>
        <row r="53">
          <cell r="D53" t="str">
            <v>LA ROJITA GC</v>
          </cell>
          <cell r="E53">
            <v>26</v>
          </cell>
          <cell r="G53">
            <v>3792.75</v>
          </cell>
          <cell r="H53">
            <v>113.64</v>
          </cell>
          <cell r="J53">
            <v>16559.080000000002</v>
          </cell>
          <cell r="K53">
            <v>3792.75</v>
          </cell>
          <cell r="L53">
            <v>16559.080000000002</v>
          </cell>
        </row>
        <row r="54">
          <cell r="D54" t="str">
            <v>Result.</v>
          </cell>
          <cell r="E54">
            <v>26</v>
          </cell>
          <cell r="G54">
            <v>3792.75</v>
          </cell>
          <cell r="H54">
            <v>113.64</v>
          </cell>
          <cell r="J54">
            <v>16559.080000000002</v>
          </cell>
          <cell r="K54">
            <v>3792.75</v>
          </cell>
          <cell r="L54">
            <v>16559.080000000002</v>
          </cell>
        </row>
        <row r="55">
          <cell r="D55" t="str">
            <v>SALSAS DESHIDRATADAS GC</v>
          </cell>
          <cell r="G55">
            <v>580</v>
          </cell>
          <cell r="J55">
            <v>10384.82</v>
          </cell>
          <cell r="K55">
            <v>580</v>
          </cell>
          <cell r="L55">
            <v>10384.82</v>
          </cell>
        </row>
        <row r="56">
          <cell r="D56" t="str">
            <v>Result.</v>
          </cell>
          <cell r="G56">
            <v>580</v>
          </cell>
          <cell r="J56">
            <v>10384.82</v>
          </cell>
          <cell r="K56">
            <v>580</v>
          </cell>
          <cell r="L56">
            <v>10384.82</v>
          </cell>
        </row>
        <row r="57">
          <cell r="D57" t="str">
            <v>KETCHUP</v>
          </cell>
          <cell r="E57">
            <v>140.4</v>
          </cell>
          <cell r="G57">
            <v>1230.21</v>
          </cell>
          <cell r="H57">
            <v>760.32</v>
          </cell>
          <cell r="J57">
            <v>6843.16</v>
          </cell>
          <cell r="K57">
            <v>1230.21</v>
          </cell>
          <cell r="L57">
            <v>6843.16</v>
          </cell>
        </row>
        <row r="58">
          <cell r="D58" t="str">
            <v>MAYONESA</v>
          </cell>
          <cell r="G58">
            <v>24</v>
          </cell>
          <cell r="J58">
            <v>178.25</v>
          </cell>
          <cell r="K58">
            <v>24</v>
          </cell>
          <cell r="L58">
            <v>178.25</v>
          </cell>
        </row>
        <row r="59">
          <cell r="D59" t="str">
            <v>MOSTAZA</v>
          </cell>
          <cell r="E59">
            <v>92.616</v>
          </cell>
          <cell r="G59">
            <v>1585.3679999999999</v>
          </cell>
          <cell r="H59">
            <v>779.12</v>
          </cell>
          <cell r="J59">
            <v>11749.87</v>
          </cell>
          <cell r="K59">
            <v>1585.3679999999999</v>
          </cell>
          <cell r="L59">
            <v>11749.87</v>
          </cell>
        </row>
        <row r="60">
          <cell r="D60" t="str">
            <v>SAZ.LIQ.</v>
          </cell>
          <cell r="G60">
            <v>1.25</v>
          </cell>
          <cell r="J60">
            <v>36.700000000000003</v>
          </cell>
          <cell r="K60">
            <v>1.25</v>
          </cell>
          <cell r="L60">
            <v>36.700000000000003</v>
          </cell>
        </row>
        <row r="61">
          <cell r="D61" t="str">
            <v>Result.</v>
          </cell>
          <cell r="E61">
            <v>233.01599999999999</v>
          </cell>
          <cell r="G61">
            <v>2840.828</v>
          </cell>
          <cell r="H61">
            <v>1539.44</v>
          </cell>
          <cell r="J61">
            <v>18807.98</v>
          </cell>
          <cell r="K61">
            <v>2840.828</v>
          </cell>
          <cell r="L61">
            <v>18807.98</v>
          </cell>
        </row>
        <row r="62">
          <cell r="D62" t="str">
            <v>KETCHUP GC</v>
          </cell>
          <cell r="E62">
            <v>2433.1999999999998</v>
          </cell>
          <cell r="G62">
            <v>4486.2</v>
          </cell>
          <cell r="H62">
            <v>6254.34</v>
          </cell>
          <cell r="J62">
            <v>13914.54</v>
          </cell>
          <cell r="K62">
            <v>4486.2</v>
          </cell>
          <cell r="L62">
            <v>13914.54</v>
          </cell>
        </row>
        <row r="63">
          <cell r="D63" t="str">
            <v>MOSTAZA GC</v>
          </cell>
          <cell r="E63">
            <v>7072.8</v>
          </cell>
          <cell r="G63">
            <v>8202.6</v>
          </cell>
          <cell r="H63">
            <v>19273.04</v>
          </cell>
          <cell r="J63">
            <v>22424.639999999999</v>
          </cell>
          <cell r="K63">
            <v>8202.6</v>
          </cell>
          <cell r="L63">
            <v>22424.639999999999</v>
          </cell>
        </row>
        <row r="64">
          <cell r="D64" t="str">
            <v>Result.</v>
          </cell>
          <cell r="E64">
            <v>9506</v>
          </cell>
          <cell r="G64">
            <v>12688.8</v>
          </cell>
          <cell r="H64">
            <v>25527.38</v>
          </cell>
          <cell r="J64">
            <v>36339.18</v>
          </cell>
          <cell r="K64">
            <v>12688.8</v>
          </cell>
          <cell r="L64">
            <v>36339.18</v>
          </cell>
        </row>
        <row r="65">
          <cell r="D65" t="str">
            <v>SOPAS &amp; CREMAS</v>
          </cell>
          <cell r="E65">
            <v>76.727999999999994</v>
          </cell>
          <cell r="G65">
            <v>989.76</v>
          </cell>
          <cell r="H65">
            <v>1243.75</v>
          </cell>
          <cell r="J65">
            <v>15969.16</v>
          </cell>
          <cell r="K65">
            <v>989.76</v>
          </cell>
          <cell r="L65">
            <v>15969.16</v>
          </cell>
        </row>
        <row r="66">
          <cell r="D66" t="str">
            <v>Result.</v>
          </cell>
          <cell r="E66">
            <v>76.727999999999994</v>
          </cell>
          <cell r="G66">
            <v>989.76</v>
          </cell>
          <cell r="H66">
            <v>1243.75</v>
          </cell>
          <cell r="J66">
            <v>15969.16</v>
          </cell>
          <cell r="K66">
            <v>989.76</v>
          </cell>
          <cell r="L66">
            <v>15969.16</v>
          </cell>
        </row>
        <row r="67">
          <cell r="D67" t="str">
            <v>SOPAS &amp; CREMAS GC</v>
          </cell>
          <cell r="E67">
            <v>20</v>
          </cell>
          <cell r="G67">
            <v>3278</v>
          </cell>
          <cell r="H67">
            <v>292.33999999999997</v>
          </cell>
          <cell r="J67">
            <v>39484.17</v>
          </cell>
          <cell r="K67">
            <v>3278</v>
          </cell>
          <cell r="L67">
            <v>39484.17</v>
          </cell>
        </row>
        <row r="68">
          <cell r="D68" t="str">
            <v>Result.</v>
          </cell>
          <cell r="E68">
            <v>20</v>
          </cell>
          <cell r="G68">
            <v>3278</v>
          </cell>
          <cell r="H68">
            <v>292.33999999999997</v>
          </cell>
          <cell r="J68">
            <v>39484.17</v>
          </cell>
          <cell r="K68">
            <v>3278</v>
          </cell>
          <cell r="L68">
            <v>39484.17</v>
          </cell>
        </row>
        <row r="69">
          <cell r="D69" t="str">
            <v>Result.</v>
          </cell>
          <cell r="E69">
            <v>21992.552</v>
          </cell>
          <cell r="G69">
            <v>39693.139000000003</v>
          </cell>
          <cell r="H69">
            <v>98846.15</v>
          </cell>
          <cell r="J69">
            <v>239834.07</v>
          </cell>
          <cell r="K69">
            <v>39693.139000000003</v>
          </cell>
          <cell r="L69">
            <v>239834.07</v>
          </cell>
        </row>
        <row r="70">
          <cell r="D70" t="str">
            <v>BOX &amp; NOVEL</v>
          </cell>
          <cell r="G70">
            <v>1.52</v>
          </cell>
          <cell r="J70">
            <v>22.26</v>
          </cell>
          <cell r="K70">
            <v>1.52</v>
          </cell>
          <cell r="L70">
            <v>22.26</v>
          </cell>
        </row>
        <row r="71">
          <cell r="D71" t="str">
            <v>CRUNCH</v>
          </cell>
          <cell r="G71">
            <v>106.95</v>
          </cell>
          <cell r="J71">
            <v>1606.4</v>
          </cell>
          <cell r="K71">
            <v>106.95</v>
          </cell>
          <cell r="L71">
            <v>1606.4</v>
          </cell>
        </row>
        <row r="72">
          <cell r="D72" t="str">
            <v>OTROS COUNT.</v>
          </cell>
          <cell r="G72">
            <v>276.22399999999999</v>
          </cell>
          <cell r="J72">
            <v>3929.64</v>
          </cell>
          <cell r="K72">
            <v>276.22399999999999</v>
          </cell>
          <cell r="L72">
            <v>3929.64</v>
          </cell>
        </row>
        <row r="73">
          <cell r="D73" t="str">
            <v>TABLETAS</v>
          </cell>
          <cell r="G73">
            <v>4305.6559999999999</v>
          </cell>
          <cell r="J73">
            <v>42273.58</v>
          </cell>
          <cell r="K73">
            <v>4305.6559999999999</v>
          </cell>
          <cell r="L73">
            <v>42273.58</v>
          </cell>
        </row>
        <row r="74">
          <cell r="D74" t="str">
            <v>Result.</v>
          </cell>
          <cell r="G74">
            <v>4690.3500000000004</v>
          </cell>
          <cell r="J74">
            <v>47831.88</v>
          </cell>
          <cell r="K74">
            <v>4690.3500000000004</v>
          </cell>
          <cell r="L74">
            <v>47831.88</v>
          </cell>
        </row>
        <row r="75">
          <cell r="D75" t="str">
            <v>Result.</v>
          </cell>
          <cell r="G75">
            <v>4690.3500000000004</v>
          </cell>
          <cell r="J75">
            <v>47831.88</v>
          </cell>
          <cell r="K75">
            <v>4690.3500000000004</v>
          </cell>
          <cell r="L75">
            <v>47831.88</v>
          </cell>
        </row>
        <row r="76">
          <cell r="D76" t="str">
            <v>BULK</v>
          </cell>
          <cell r="G76">
            <v>175</v>
          </cell>
          <cell r="J76">
            <v>781.9</v>
          </cell>
          <cell r="K76">
            <v>175</v>
          </cell>
          <cell r="L76">
            <v>781.9</v>
          </cell>
        </row>
        <row r="77">
          <cell r="D77" t="str">
            <v>Result.</v>
          </cell>
          <cell r="G77">
            <v>175</v>
          </cell>
          <cell r="J77">
            <v>781.9</v>
          </cell>
          <cell r="K77">
            <v>175</v>
          </cell>
          <cell r="L77">
            <v>781.9</v>
          </cell>
        </row>
        <row r="78">
          <cell r="D78" t="str">
            <v>CONES</v>
          </cell>
          <cell r="G78">
            <v>2.4</v>
          </cell>
          <cell r="J78">
            <v>39.43</v>
          </cell>
          <cell r="K78">
            <v>2.4</v>
          </cell>
          <cell r="L78">
            <v>39.43</v>
          </cell>
        </row>
        <row r="79">
          <cell r="D79" t="str">
            <v>CUPS</v>
          </cell>
          <cell r="G79">
            <v>19.98</v>
          </cell>
          <cell r="J79">
            <v>174.87</v>
          </cell>
          <cell r="K79">
            <v>19.98</v>
          </cell>
          <cell r="L79">
            <v>174.87</v>
          </cell>
        </row>
        <row r="80">
          <cell r="D80" t="str">
            <v>OTROS IMPULS.</v>
          </cell>
          <cell r="G80">
            <v>8.8800000000000008</v>
          </cell>
          <cell r="J80">
            <v>154.13</v>
          </cell>
          <cell r="K80">
            <v>8.8800000000000008</v>
          </cell>
          <cell r="L80">
            <v>154.13</v>
          </cell>
        </row>
        <row r="81">
          <cell r="D81" t="str">
            <v>STICKS</v>
          </cell>
          <cell r="G81">
            <v>26.6</v>
          </cell>
          <cell r="J81">
            <v>362.02</v>
          </cell>
          <cell r="K81">
            <v>26.6</v>
          </cell>
          <cell r="L81">
            <v>362.02</v>
          </cell>
        </row>
        <row r="82">
          <cell r="D82" t="str">
            <v>Result.</v>
          </cell>
          <cell r="G82">
            <v>57.86</v>
          </cell>
          <cell r="J82">
            <v>730.45</v>
          </cell>
          <cell r="K82">
            <v>57.86</v>
          </cell>
          <cell r="L82">
            <v>730.45</v>
          </cell>
        </row>
        <row r="83">
          <cell r="D83" t="str">
            <v>IMP.MULTIPACK</v>
          </cell>
          <cell r="G83">
            <v>20.52</v>
          </cell>
          <cell r="J83">
            <v>147.47999999999999</v>
          </cell>
          <cell r="K83">
            <v>20.52</v>
          </cell>
          <cell r="L83">
            <v>147.47999999999999</v>
          </cell>
        </row>
        <row r="84">
          <cell r="D84" t="str">
            <v>Result.</v>
          </cell>
          <cell r="G84">
            <v>20.52</v>
          </cell>
          <cell r="J84">
            <v>147.47999999999999</v>
          </cell>
          <cell r="K84">
            <v>20.52</v>
          </cell>
          <cell r="L84">
            <v>147.47999999999999</v>
          </cell>
        </row>
        <row r="85">
          <cell r="D85" t="str">
            <v>TAKE HOME BULK</v>
          </cell>
          <cell r="G85">
            <v>24</v>
          </cell>
          <cell r="J85">
            <v>166.5</v>
          </cell>
          <cell r="K85">
            <v>24</v>
          </cell>
          <cell r="L85">
            <v>166.5</v>
          </cell>
        </row>
        <row r="86">
          <cell r="D86" t="str">
            <v>TAKE HOME DESS.</v>
          </cell>
          <cell r="G86">
            <v>2.8</v>
          </cell>
          <cell r="J86">
            <v>32.340000000000003</v>
          </cell>
          <cell r="K86">
            <v>2.8</v>
          </cell>
          <cell r="L86">
            <v>32.340000000000003</v>
          </cell>
        </row>
        <row r="87">
          <cell r="D87" t="str">
            <v>Result.</v>
          </cell>
          <cell r="G87">
            <v>26.8</v>
          </cell>
          <cell r="J87">
            <v>198.84</v>
          </cell>
          <cell r="K87">
            <v>26.8</v>
          </cell>
          <cell r="L87">
            <v>198.84</v>
          </cell>
        </row>
        <row r="88">
          <cell r="D88" t="str">
            <v>Result.</v>
          </cell>
          <cell r="G88">
            <v>280.18</v>
          </cell>
          <cell r="J88">
            <v>1858.67</v>
          </cell>
          <cell r="K88">
            <v>280.18</v>
          </cell>
          <cell r="L88">
            <v>1858.67</v>
          </cell>
        </row>
        <row r="89">
          <cell r="D89" t="str">
            <v>ECCO</v>
          </cell>
          <cell r="G89">
            <v>3.8</v>
          </cell>
          <cell r="J89">
            <v>59.02</v>
          </cell>
          <cell r="K89">
            <v>3.8</v>
          </cell>
          <cell r="L89">
            <v>59.02</v>
          </cell>
        </row>
        <row r="90">
          <cell r="D90" t="str">
            <v>MILO</v>
          </cell>
          <cell r="E90">
            <v>9.6</v>
          </cell>
          <cell r="G90">
            <v>1333.2</v>
          </cell>
          <cell r="H90">
            <v>206.57</v>
          </cell>
          <cell r="J90">
            <v>31419.65</v>
          </cell>
          <cell r="K90">
            <v>1333.2</v>
          </cell>
          <cell r="L90">
            <v>31419.65</v>
          </cell>
        </row>
        <row r="91">
          <cell r="D91" t="str">
            <v>NESQUIK</v>
          </cell>
          <cell r="E91">
            <v>119.76</v>
          </cell>
          <cell r="G91">
            <v>3110.0360000000001</v>
          </cell>
          <cell r="H91">
            <v>1899.46</v>
          </cell>
          <cell r="J91">
            <v>38369.22</v>
          </cell>
          <cell r="K91">
            <v>3110.0360000000001</v>
          </cell>
          <cell r="L91">
            <v>38369.22</v>
          </cell>
        </row>
        <row r="92">
          <cell r="D92" t="str">
            <v>Result.</v>
          </cell>
          <cell r="E92">
            <v>129.36000000000001</v>
          </cell>
          <cell r="G92">
            <v>4447.0360000000001</v>
          </cell>
          <cell r="H92">
            <v>2106.0300000000002</v>
          </cell>
          <cell r="J92">
            <v>69847.89</v>
          </cell>
          <cell r="K92">
            <v>4447.0360000000001</v>
          </cell>
          <cell r="L92">
            <v>69847.89</v>
          </cell>
        </row>
        <row r="93">
          <cell r="D93" t="str">
            <v>REFRESCOS GC</v>
          </cell>
          <cell r="E93">
            <v>210</v>
          </cell>
          <cell r="G93">
            <v>620</v>
          </cell>
          <cell r="H93">
            <v>2172.42</v>
          </cell>
          <cell r="J93">
            <v>6421.27</v>
          </cell>
          <cell r="K93">
            <v>620</v>
          </cell>
          <cell r="L93">
            <v>6421.27</v>
          </cell>
        </row>
        <row r="94">
          <cell r="D94" t="str">
            <v>Result.</v>
          </cell>
          <cell r="E94">
            <v>210</v>
          </cell>
          <cell r="G94">
            <v>620</v>
          </cell>
          <cell r="H94">
            <v>2172.42</v>
          </cell>
          <cell r="J94">
            <v>6421.27</v>
          </cell>
          <cell r="K94">
            <v>620</v>
          </cell>
          <cell r="L94">
            <v>6421.27</v>
          </cell>
        </row>
        <row r="95">
          <cell r="D95" t="str">
            <v>Result.</v>
          </cell>
          <cell r="E95">
            <v>339.36</v>
          </cell>
          <cell r="G95">
            <v>5067.0360000000001</v>
          </cell>
          <cell r="H95">
            <v>4278.45</v>
          </cell>
          <cell r="J95">
            <v>76269.16</v>
          </cell>
          <cell r="K95">
            <v>5067.0360000000001</v>
          </cell>
          <cell r="L95">
            <v>76269.16</v>
          </cell>
        </row>
        <row r="96">
          <cell r="D96" t="str">
            <v>CONDENSADA</v>
          </cell>
          <cell r="E96">
            <v>172.8</v>
          </cell>
          <cell r="G96">
            <v>2112</v>
          </cell>
          <cell r="H96">
            <v>970.16</v>
          </cell>
          <cell r="J96">
            <v>12087.12</v>
          </cell>
          <cell r="K96">
            <v>2112</v>
          </cell>
          <cell r="L96">
            <v>12087.12</v>
          </cell>
        </row>
        <row r="97">
          <cell r="D97" t="str">
            <v>Result.</v>
          </cell>
          <cell r="E97">
            <v>172.8</v>
          </cell>
          <cell r="G97">
            <v>2112</v>
          </cell>
          <cell r="H97">
            <v>970.16</v>
          </cell>
          <cell r="J97">
            <v>12087.12</v>
          </cell>
          <cell r="K97">
            <v>2112</v>
          </cell>
          <cell r="L97">
            <v>12087.12</v>
          </cell>
        </row>
        <row r="98">
          <cell r="D98" t="str">
            <v>CREMAS NO REFRIGERADAS</v>
          </cell>
          <cell r="G98">
            <v>53.76</v>
          </cell>
          <cell r="J98">
            <v>649.89</v>
          </cell>
          <cell r="K98">
            <v>53.76</v>
          </cell>
          <cell r="L98">
            <v>649.89</v>
          </cell>
        </row>
        <row r="99">
          <cell r="D99" t="str">
            <v>Result.</v>
          </cell>
          <cell r="G99">
            <v>53.76</v>
          </cell>
          <cell r="J99">
            <v>649.89</v>
          </cell>
          <cell r="K99">
            <v>53.76</v>
          </cell>
          <cell r="L99">
            <v>649.89</v>
          </cell>
        </row>
        <row r="100">
          <cell r="D100" t="str">
            <v>EVAPORADA INSTITUCIONAL</v>
          </cell>
          <cell r="G100">
            <v>559833.27</v>
          </cell>
          <cell r="I100">
            <v>81422.2</v>
          </cell>
          <cell r="J100">
            <v>2014860.13</v>
          </cell>
          <cell r="K100">
            <v>559833.27</v>
          </cell>
          <cell r="L100">
            <v>1933437.93</v>
          </cell>
        </row>
        <row r="101">
          <cell r="D101" t="str">
            <v>Result.</v>
          </cell>
          <cell r="G101">
            <v>559833.27</v>
          </cell>
          <cell r="I101">
            <v>81422.2</v>
          </cell>
          <cell r="J101">
            <v>2014860.13</v>
          </cell>
          <cell r="K101">
            <v>559833.27</v>
          </cell>
          <cell r="L101">
            <v>1933437.93</v>
          </cell>
        </row>
        <row r="102">
          <cell r="D102" t="str">
            <v>EVAPORADA</v>
          </cell>
          <cell r="E102">
            <v>1259.52</v>
          </cell>
          <cell r="G102">
            <v>158581.72</v>
          </cell>
          <cell r="H102">
            <v>4874.33</v>
          </cell>
          <cell r="J102">
            <v>563690.31999999995</v>
          </cell>
          <cell r="K102">
            <v>158581.72</v>
          </cell>
          <cell r="L102">
            <v>563690.31999999995</v>
          </cell>
        </row>
        <row r="103">
          <cell r="D103" t="str">
            <v>Result.</v>
          </cell>
          <cell r="E103">
            <v>1259.52</v>
          </cell>
          <cell r="G103">
            <v>158581.72</v>
          </cell>
          <cell r="H103">
            <v>4874.33</v>
          </cell>
          <cell r="J103">
            <v>563690.31999999995</v>
          </cell>
          <cell r="K103">
            <v>158581.72</v>
          </cell>
          <cell r="L103">
            <v>563690.31999999995</v>
          </cell>
        </row>
        <row r="104">
          <cell r="D104" t="str">
            <v>CONDENSADA GC</v>
          </cell>
          <cell r="G104">
            <v>3920</v>
          </cell>
          <cell r="J104">
            <v>24031.29</v>
          </cell>
          <cell r="K104">
            <v>3920</v>
          </cell>
          <cell r="L104">
            <v>24031.29</v>
          </cell>
        </row>
        <row r="105">
          <cell r="D105" t="str">
            <v>POSTRES GC</v>
          </cell>
          <cell r="E105">
            <v>380</v>
          </cell>
          <cell r="G105">
            <v>1809</v>
          </cell>
          <cell r="H105">
            <v>4960.7700000000004</v>
          </cell>
          <cell r="J105">
            <v>23700.66</v>
          </cell>
          <cell r="K105">
            <v>1809</v>
          </cell>
          <cell r="L105">
            <v>23700.66</v>
          </cell>
        </row>
        <row r="106">
          <cell r="D106" t="str">
            <v>Result.</v>
          </cell>
          <cell r="E106">
            <v>380</v>
          </cell>
          <cell r="G106">
            <v>5729</v>
          </cell>
          <cell r="H106">
            <v>4960.7700000000004</v>
          </cell>
          <cell r="J106">
            <v>47731.95</v>
          </cell>
          <cell r="K106">
            <v>5729</v>
          </cell>
          <cell r="L106">
            <v>47731.95</v>
          </cell>
        </row>
        <row r="107">
          <cell r="D107" t="str">
            <v>NIDO CRECIMIENTO</v>
          </cell>
          <cell r="E107">
            <v>18.72</v>
          </cell>
          <cell r="G107">
            <v>335.01</v>
          </cell>
          <cell r="H107">
            <v>255.82</v>
          </cell>
          <cell r="J107">
            <v>3853.52</v>
          </cell>
          <cell r="K107">
            <v>335.01</v>
          </cell>
          <cell r="L107">
            <v>3853.52</v>
          </cell>
        </row>
        <row r="108">
          <cell r="D108" t="str">
            <v>Result.</v>
          </cell>
          <cell r="E108">
            <v>18.72</v>
          </cell>
          <cell r="G108">
            <v>335.01</v>
          </cell>
          <cell r="H108">
            <v>255.82</v>
          </cell>
          <cell r="J108">
            <v>3853.52</v>
          </cell>
          <cell r="K108">
            <v>335.01</v>
          </cell>
          <cell r="L108">
            <v>3853.52</v>
          </cell>
        </row>
        <row r="109">
          <cell r="D109" t="str">
            <v>MANJAR</v>
          </cell>
          <cell r="G109">
            <v>752</v>
          </cell>
          <cell r="J109">
            <v>5656.28</v>
          </cell>
          <cell r="K109">
            <v>752</v>
          </cell>
          <cell r="L109">
            <v>5656.28</v>
          </cell>
        </row>
        <row r="110">
          <cell r="D110" t="str">
            <v>Result.</v>
          </cell>
          <cell r="G110">
            <v>752</v>
          </cell>
          <cell r="J110">
            <v>5656.28</v>
          </cell>
          <cell r="K110">
            <v>752</v>
          </cell>
          <cell r="L110">
            <v>5656.28</v>
          </cell>
        </row>
        <row r="111">
          <cell r="D111" t="str">
            <v>Result.</v>
          </cell>
          <cell r="E111">
            <v>1831.04</v>
          </cell>
          <cell r="G111">
            <v>727396.76</v>
          </cell>
          <cell r="H111">
            <v>11061.08</v>
          </cell>
          <cell r="I111">
            <v>81422.2</v>
          </cell>
          <cell r="J111">
            <v>2648529.21</v>
          </cell>
          <cell r="K111">
            <v>727396.76</v>
          </cell>
          <cell r="L111">
            <v>2567107.0099999998</v>
          </cell>
        </row>
        <row r="112">
          <cell r="D112" t="str">
            <v>CAPUCCINO</v>
          </cell>
          <cell r="G112">
            <v>15.12</v>
          </cell>
          <cell r="J112">
            <v>461.7</v>
          </cell>
          <cell r="K112">
            <v>15.12</v>
          </cell>
          <cell r="L112">
            <v>461.7</v>
          </cell>
        </row>
        <row r="113">
          <cell r="D113" t="str">
            <v>NKF DESCAFEINADO</v>
          </cell>
          <cell r="E113">
            <v>2.4</v>
          </cell>
          <cell r="G113">
            <v>19.2</v>
          </cell>
          <cell r="H113">
            <v>146.6</v>
          </cell>
          <cell r="J113">
            <v>1170.73</v>
          </cell>
          <cell r="K113">
            <v>19.2</v>
          </cell>
          <cell r="L113">
            <v>1170.73</v>
          </cell>
        </row>
        <row r="114">
          <cell r="D114" t="str">
            <v>NKF FINA SELECCIÓN</v>
          </cell>
          <cell r="E114">
            <v>4.8</v>
          </cell>
          <cell r="G114">
            <v>10.8</v>
          </cell>
          <cell r="H114">
            <v>285.91000000000003</v>
          </cell>
          <cell r="J114">
            <v>627.30999999999995</v>
          </cell>
          <cell r="K114">
            <v>10.8</v>
          </cell>
          <cell r="L114">
            <v>627.30999999999995</v>
          </cell>
        </row>
        <row r="115">
          <cell r="D115" t="str">
            <v>NKF KIRMA</v>
          </cell>
          <cell r="E115">
            <v>511.92</v>
          </cell>
          <cell r="G115">
            <v>7356.46</v>
          </cell>
          <cell r="H115">
            <v>21704.46</v>
          </cell>
          <cell r="J115">
            <v>292762.15999999997</v>
          </cell>
          <cell r="K115">
            <v>7356.46</v>
          </cell>
          <cell r="L115">
            <v>292762.15999999997</v>
          </cell>
        </row>
        <row r="116">
          <cell r="D116" t="str">
            <v>NKF TRADICION</v>
          </cell>
          <cell r="E116">
            <v>347.04</v>
          </cell>
          <cell r="G116">
            <v>799.4</v>
          </cell>
          <cell r="H116">
            <v>17930.36</v>
          </cell>
          <cell r="J116">
            <v>39670.949999999997</v>
          </cell>
          <cell r="K116">
            <v>799.4</v>
          </cell>
          <cell r="L116">
            <v>39670.949999999997</v>
          </cell>
        </row>
        <row r="117">
          <cell r="D117" t="str">
            <v>Result.</v>
          </cell>
          <cell r="E117">
            <v>866.16</v>
          </cell>
          <cell r="G117">
            <v>8200.98</v>
          </cell>
          <cell r="H117">
            <v>40067.33</v>
          </cell>
          <cell r="J117">
            <v>334692.84999999998</v>
          </cell>
          <cell r="K117">
            <v>8200.98</v>
          </cell>
          <cell r="L117">
            <v>334692.84999999998</v>
          </cell>
        </row>
        <row r="118">
          <cell r="D118" t="str">
            <v>NKF FINA SELECCION VENDIG</v>
          </cell>
          <cell r="G118">
            <v>24</v>
          </cell>
          <cell r="J118">
            <v>658.74</v>
          </cell>
          <cell r="K118">
            <v>24</v>
          </cell>
          <cell r="L118">
            <v>658.74</v>
          </cell>
        </row>
        <row r="119">
          <cell r="D119" t="str">
            <v>Result.</v>
          </cell>
          <cell r="G119">
            <v>24</v>
          </cell>
          <cell r="J119">
            <v>658.74</v>
          </cell>
          <cell r="K119">
            <v>24</v>
          </cell>
          <cell r="L119">
            <v>658.74</v>
          </cell>
        </row>
        <row r="120">
          <cell r="D120" t="str">
            <v>Result.</v>
          </cell>
          <cell r="E120">
            <v>866.16</v>
          </cell>
          <cell r="G120">
            <v>8224.98</v>
          </cell>
          <cell r="H120">
            <v>40067.33</v>
          </cell>
          <cell r="J120">
            <v>335351.59000000003</v>
          </cell>
          <cell r="K120">
            <v>8224.98</v>
          </cell>
          <cell r="L120">
            <v>335351.59000000003</v>
          </cell>
        </row>
        <row r="121">
          <cell r="D121" t="str">
            <v>CHEWY SUGAR</v>
          </cell>
          <cell r="G121">
            <v>241.834</v>
          </cell>
          <cell r="J121">
            <v>2254.98</v>
          </cell>
          <cell r="K121">
            <v>241.834</v>
          </cell>
          <cell r="L121">
            <v>2254.98</v>
          </cell>
        </row>
        <row r="122">
          <cell r="D122" t="str">
            <v>Result.</v>
          </cell>
          <cell r="G122">
            <v>241.834</v>
          </cell>
          <cell r="J122">
            <v>2254.98</v>
          </cell>
          <cell r="K122">
            <v>241.834</v>
          </cell>
          <cell r="L122">
            <v>2254.98</v>
          </cell>
        </row>
        <row r="123">
          <cell r="D123" t="str">
            <v>Result.</v>
          </cell>
          <cell r="G123">
            <v>241.834</v>
          </cell>
          <cell r="J123">
            <v>2254.98</v>
          </cell>
          <cell r="K123">
            <v>241.834</v>
          </cell>
          <cell r="L123">
            <v>2254.98</v>
          </cell>
        </row>
        <row r="124">
          <cell r="D124" t="str">
            <v>Result.</v>
          </cell>
          <cell r="E124">
            <v>27571.792000000001</v>
          </cell>
          <cell r="F124">
            <v>7101</v>
          </cell>
          <cell r="G124">
            <v>838606.34699999995</v>
          </cell>
          <cell r="H124">
            <v>187567.15</v>
          </cell>
          <cell r="I124">
            <v>160121.32999999999</v>
          </cell>
          <cell r="J124">
            <v>3935144.91</v>
          </cell>
          <cell r="K124">
            <v>831505.34699999995</v>
          </cell>
          <cell r="L124">
            <v>3775023.58</v>
          </cell>
        </row>
        <row r="125">
          <cell r="D125" t="str">
            <v>PANETONES</v>
          </cell>
          <cell r="G125">
            <v>21960</v>
          </cell>
          <cell r="J125">
            <v>182725.08</v>
          </cell>
          <cell r="K125">
            <v>21960</v>
          </cell>
          <cell r="L125">
            <v>182725.08</v>
          </cell>
        </row>
        <row r="126">
          <cell r="D126" t="str">
            <v>Result.</v>
          </cell>
          <cell r="G126">
            <v>21960</v>
          </cell>
          <cell r="J126">
            <v>182725.08</v>
          </cell>
          <cell r="K126">
            <v>21960</v>
          </cell>
          <cell r="L126">
            <v>182725.08</v>
          </cell>
        </row>
        <row r="127">
          <cell r="D127" t="str">
            <v>Result.</v>
          </cell>
          <cell r="G127">
            <v>21960</v>
          </cell>
          <cell r="J127">
            <v>182725.08</v>
          </cell>
          <cell r="K127">
            <v>21960</v>
          </cell>
          <cell r="L127">
            <v>182725.08</v>
          </cell>
        </row>
        <row r="128">
          <cell r="D128" t="str">
            <v>CUBITOS</v>
          </cell>
          <cell r="G128">
            <v>6160</v>
          </cell>
          <cell r="J128">
            <v>31478.62</v>
          </cell>
          <cell r="K128">
            <v>6160</v>
          </cell>
          <cell r="L128">
            <v>31478.62</v>
          </cell>
        </row>
        <row r="129">
          <cell r="D129" t="str">
            <v>Result.</v>
          </cell>
          <cell r="G129">
            <v>6160</v>
          </cell>
          <cell r="J129">
            <v>31478.62</v>
          </cell>
          <cell r="K129">
            <v>6160</v>
          </cell>
          <cell r="L129">
            <v>31478.62</v>
          </cell>
        </row>
        <row r="130">
          <cell r="D130" t="str">
            <v>Result.</v>
          </cell>
          <cell r="G130">
            <v>6160</v>
          </cell>
          <cell r="J130">
            <v>31478.62</v>
          </cell>
          <cell r="K130">
            <v>6160</v>
          </cell>
          <cell r="L130">
            <v>31478.62</v>
          </cell>
        </row>
        <row r="131">
          <cell r="D131" t="str">
            <v>EVAPORADA</v>
          </cell>
          <cell r="G131">
            <v>19916.16</v>
          </cell>
          <cell r="J131">
            <v>60481.120000000003</v>
          </cell>
          <cell r="K131">
            <v>19916.16</v>
          </cell>
          <cell r="L131">
            <v>60481.120000000003</v>
          </cell>
        </row>
        <row r="132">
          <cell r="D132" t="str">
            <v>Result.</v>
          </cell>
          <cell r="G132">
            <v>19916.16</v>
          </cell>
          <cell r="J132">
            <v>60481.120000000003</v>
          </cell>
          <cell r="K132">
            <v>19916.16</v>
          </cell>
          <cell r="L132">
            <v>60481.120000000003</v>
          </cell>
        </row>
        <row r="133">
          <cell r="D133" t="str">
            <v>Result.</v>
          </cell>
          <cell r="G133">
            <v>19916.16</v>
          </cell>
          <cell r="J133">
            <v>60481.120000000003</v>
          </cell>
          <cell r="K133">
            <v>19916.16</v>
          </cell>
          <cell r="L133">
            <v>60481.120000000003</v>
          </cell>
        </row>
        <row r="134">
          <cell r="D134" t="str">
            <v>Result.</v>
          </cell>
          <cell r="G134">
            <v>48036.160000000003</v>
          </cell>
          <cell r="J134">
            <v>274684.82</v>
          </cell>
          <cell r="K134">
            <v>48036.160000000003</v>
          </cell>
          <cell r="L134">
            <v>274684.82</v>
          </cell>
        </row>
        <row r="268">
          <cell r="D268" t="str">
            <v>Result.</v>
          </cell>
          <cell r="E268">
            <v>1177702.551</v>
          </cell>
          <cell r="F268">
            <v>21368.635999999999</v>
          </cell>
          <cell r="G268">
            <v>6390068.8200000003</v>
          </cell>
          <cell r="H268">
            <v>8668015.1600000001</v>
          </cell>
          <cell r="I268">
            <v>264450.43</v>
          </cell>
          <cell r="J268">
            <v>49410839.789999999</v>
          </cell>
          <cell r="K268">
            <v>6368700.1840000004</v>
          </cell>
          <cell r="L268">
            <v>49146389.359999999</v>
          </cell>
        </row>
        <row r="269">
          <cell r="D269" t="str">
            <v>GALL.DULCES</v>
          </cell>
          <cell r="E269">
            <v>8.5679999999999996</v>
          </cell>
          <cell r="G269">
            <v>17.135999999999999</v>
          </cell>
          <cell r="H269">
            <v>76.61</v>
          </cell>
          <cell r="J269">
            <v>153.22</v>
          </cell>
          <cell r="K269">
            <v>17.135999999999999</v>
          </cell>
          <cell r="L269">
            <v>153.22</v>
          </cell>
        </row>
        <row r="270">
          <cell r="D270" t="str">
            <v>GALL.SALAD.</v>
          </cell>
          <cell r="G270">
            <v>246.96</v>
          </cell>
          <cell r="J270">
            <v>2006.18</v>
          </cell>
          <cell r="K270">
            <v>246.96</v>
          </cell>
          <cell r="L270">
            <v>2006.18</v>
          </cell>
        </row>
        <row r="271">
          <cell r="D271" t="str">
            <v>WAFER</v>
          </cell>
          <cell r="G271">
            <v>20</v>
          </cell>
          <cell r="J271">
            <v>144</v>
          </cell>
          <cell r="K271">
            <v>20</v>
          </cell>
          <cell r="L271">
            <v>144</v>
          </cell>
        </row>
        <row r="272">
          <cell r="D272" t="str">
            <v>Result.</v>
          </cell>
          <cell r="E272">
            <v>8.5679999999999996</v>
          </cell>
          <cell r="G272">
            <v>284.096</v>
          </cell>
          <cell r="H272">
            <v>76.61</v>
          </cell>
          <cell r="J272">
            <v>2303.4</v>
          </cell>
          <cell r="K272">
            <v>284.096</v>
          </cell>
          <cell r="L272">
            <v>2303.4</v>
          </cell>
        </row>
        <row r="273">
          <cell r="D273" t="str">
            <v>Result.</v>
          </cell>
          <cell r="E273">
            <v>8.5679999999999996</v>
          </cell>
          <cell r="G273">
            <v>284.096</v>
          </cell>
          <cell r="H273">
            <v>76.61</v>
          </cell>
          <cell r="J273">
            <v>2303.4</v>
          </cell>
          <cell r="K273">
            <v>284.096</v>
          </cell>
          <cell r="L273">
            <v>2303.4</v>
          </cell>
        </row>
        <row r="274">
          <cell r="D274" t="str">
            <v>CEREALES PARA DESAYUNO</v>
          </cell>
          <cell r="G274">
            <v>2.34</v>
          </cell>
          <cell r="J274">
            <v>41.55</v>
          </cell>
          <cell r="K274">
            <v>2.34</v>
          </cell>
          <cell r="L274">
            <v>41.55</v>
          </cell>
        </row>
        <row r="275">
          <cell r="D275" t="str">
            <v>Result.</v>
          </cell>
          <cell r="G275">
            <v>2.34</v>
          </cell>
          <cell r="J275">
            <v>41.55</v>
          </cell>
          <cell r="K275">
            <v>2.34</v>
          </cell>
          <cell r="L275">
            <v>41.55</v>
          </cell>
        </row>
        <row r="276">
          <cell r="D276" t="str">
            <v>Result.</v>
          </cell>
          <cell r="G276">
            <v>2.34</v>
          </cell>
          <cell r="J276">
            <v>41.55</v>
          </cell>
          <cell r="K276">
            <v>2.34</v>
          </cell>
          <cell r="L276">
            <v>41.55</v>
          </cell>
        </row>
        <row r="277">
          <cell r="D277" t="str">
            <v>LA ROJITA</v>
          </cell>
          <cell r="G277">
            <v>3.84</v>
          </cell>
          <cell r="J277">
            <v>22.32</v>
          </cell>
          <cell r="K277">
            <v>3.84</v>
          </cell>
          <cell r="L277">
            <v>22.32</v>
          </cell>
        </row>
        <row r="278">
          <cell r="D278" t="str">
            <v>TUCO</v>
          </cell>
          <cell r="G278">
            <v>2.94</v>
          </cell>
          <cell r="J278">
            <v>23.64</v>
          </cell>
          <cell r="K278">
            <v>2.94</v>
          </cell>
          <cell r="L278">
            <v>23.64</v>
          </cell>
        </row>
        <row r="279">
          <cell r="D279" t="str">
            <v>Result.</v>
          </cell>
          <cell r="G279">
            <v>6.78</v>
          </cell>
          <cell r="J279">
            <v>45.96</v>
          </cell>
          <cell r="K279">
            <v>6.78</v>
          </cell>
          <cell r="L279">
            <v>45.96</v>
          </cell>
        </row>
        <row r="280">
          <cell r="D280" t="str">
            <v>KETCHUP</v>
          </cell>
          <cell r="G280">
            <v>4.68</v>
          </cell>
          <cell r="J280">
            <v>28.8</v>
          </cell>
          <cell r="K280">
            <v>4.68</v>
          </cell>
          <cell r="L280">
            <v>28.8</v>
          </cell>
        </row>
        <row r="281">
          <cell r="D281" t="str">
            <v>Result.</v>
          </cell>
          <cell r="G281">
            <v>4.68</v>
          </cell>
          <cell r="J281">
            <v>28.8</v>
          </cell>
          <cell r="K281">
            <v>4.68</v>
          </cell>
          <cell r="L281">
            <v>28.8</v>
          </cell>
        </row>
        <row r="282">
          <cell r="D282" t="str">
            <v>Result.</v>
          </cell>
          <cell r="G282">
            <v>11.46</v>
          </cell>
          <cell r="J282">
            <v>74.760000000000005</v>
          </cell>
          <cell r="K282">
            <v>11.46</v>
          </cell>
          <cell r="L282">
            <v>74.760000000000005</v>
          </cell>
        </row>
        <row r="283">
          <cell r="D283" t="str">
            <v>BOX &amp; NOVEL</v>
          </cell>
          <cell r="E283">
            <v>15.2</v>
          </cell>
          <cell r="G283">
            <v>34.24</v>
          </cell>
          <cell r="H283">
            <v>193.6</v>
          </cell>
          <cell r="J283">
            <v>520.41999999999996</v>
          </cell>
          <cell r="K283">
            <v>34.24</v>
          </cell>
          <cell r="L283">
            <v>520.41999999999996</v>
          </cell>
        </row>
        <row r="284">
          <cell r="D284" t="str">
            <v>CRUNCH</v>
          </cell>
          <cell r="E284">
            <v>3.45</v>
          </cell>
          <cell r="G284">
            <v>211.11</v>
          </cell>
          <cell r="H284">
            <v>49.2</v>
          </cell>
          <cell r="J284">
            <v>2988.24</v>
          </cell>
          <cell r="K284">
            <v>211.11</v>
          </cell>
          <cell r="L284">
            <v>2988.24</v>
          </cell>
        </row>
        <row r="285">
          <cell r="D285" t="str">
            <v>NESTLE RED LABEL</v>
          </cell>
          <cell r="E285">
            <v>14.4</v>
          </cell>
          <cell r="G285">
            <v>120</v>
          </cell>
          <cell r="H285">
            <v>202.75</v>
          </cell>
          <cell r="J285">
            <v>1608.19</v>
          </cell>
          <cell r="K285">
            <v>120</v>
          </cell>
          <cell r="L285">
            <v>1608.19</v>
          </cell>
        </row>
        <row r="286">
          <cell r="D286" t="str">
            <v>OTROS COUNT.</v>
          </cell>
          <cell r="E286">
            <v>12</v>
          </cell>
          <cell r="G286">
            <v>110.42400000000001</v>
          </cell>
          <cell r="H286">
            <v>141.6</v>
          </cell>
          <cell r="J286">
            <v>-33.119999999999997</v>
          </cell>
          <cell r="K286">
            <v>110.42400000000001</v>
          </cell>
          <cell r="L286">
            <v>-33.119999999999997</v>
          </cell>
        </row>
        <row r="287">
          <cell r="D287" t="str">
            <v>TABLETAS</v>
          </cell>
          <cell r="E287">
            <v>28.428000000000001</v>
          </cell>
          <cell r="G287">
            <v>1180.3219999999999</v>
          </cell>
          <cell r="H287">
            <v>421.92</v>
          </cell>
          <cell r="J287">
            <v>15826.36</v>
          </cell>
          <cell r="K287">
            <v>1180.3219999999999</v>
          </cell>
          <cell r="L287">
            <v>15826.36</v>
          </cell>
        </row>
        <row r="288">
          <cell r="D288" t="str">
            <v>Result.</v>
          </cell>
          <cell r="E288">
            <v>73.477999999999994</v>
          </cell>
          <cell r="G288">
            <v>1656.096</v>
          </cell>
          <cell r="H288">
            <v>1009.07</v>
          </cell>
          <cell r="J288">
            <v>20910.09</v>
          </cell>
          <cell r="K288">
            <v>1656.096</v>
          </cell>
          <cell r="L288">
            <v>20910.09</v>
          </cell>
        </row>
        <row r="289">
          <cell r="D289" t="str">
            <v>Result.</v>
          </cell>
          <cell r="E289">
            <v>73.477999999999994</v>
          </cell>
          <cell r="G289">
            <v>1656.096</v>
          </cell>
          <cell r="H289">
            <v>1009.07</v>
          </cell>
          <cell r="J289">
            <v>20910.09</v>
          </cell>
          <cell r="K289">
            <v>1656.096</v>
          </cell>
          <cell r="L289">
            <v>20910.09</v>
          </cell>
        </row>
        <row r="290">
          <cell r="D290" t="str">
            <v>CUPS</v>
          </cell>
          <cell r="G290">
            <v>3.42</v>
          </cell>
          <cell r="J290">
            <v>24.58</v>
          </cell>
          <cell r="K290">
            <v>3.42</v>
          </cell>
          <cell r="L290">
            <v>24.58</v>
          </cell>
        </row>
        <row r="291">
          <cell r="D291" t="str">
            <v>OTROS IMPULS.</v>
          </cell>
          <cell r="G291">
            <v>3.8879999999999999</v>
          </cell>
          <cell r="J291">
            <v>107.84</v>
          </cell>
          <cell r="K291">
            <v>3.8879999999999999</v>
          </cell>
          <cell r="L291">
            <v>107.84</v>
          </cell>
        </row>
        <row r="292">
          <cell r="D292" t="str">
            <v>STICKS</v>
          </cell>
          <cell r="E292">
            <v>2.52</v>
          </cell>
          <cell r="G292">
            <v>4.68</v>
          </cell>
          <cell r="H292">
            <v>23.96</v>
          </cell>
          <cell r="J292">
            <v>47.92</v>
          </cell>
          <cell r="K292">
            <v>4.68</v>
          </cell>
          <cell r="L292">
            <v>47.92</v>
          </cell>
        </row>
        <row r="293">
          <cell r="D293" t="str">
            <v>Result.</v>
          </cell>
          <cell r="E293">
            <v>2.52</v>
          </cell>
          <cell r="G293">
            <v>11.988</v>
          </cell>
          <cell r="H293">
            <v>23.96</v>
          </cell>
          <cell r="J293">
            <v>180.34</v>
          </cell>
          <cell r="K293">
            <v>11.988</v>
          </cell>
          <cell r="L293">
            <v>180.34</v>
          </cell>
        </row>
        <row r="294">
          <cell r="D294" t="str">
            <v>IMP.MULTIPACK</v>
          </cell>
          <cell r="G294">
            <v>6.84</v>
          </cell>
          <cell r="J294">
            <v>49.16</v>
          </cell>
          <cell r="K294">
            <v>6.84</v>
          </cell>
          <cell r="L294">
            <v>49.16</v>
          </cell>
        </row>
        <row r="295">
          <cell r="D295" t="str">
            <v>Result.</v>
          </cell>
          <cell r="G295">
            <v>6.84</v>
          </cell>
          <cell r="J295">
            <v>49.16</v>
          </cell>
          <cell r="K295">
            <v>6.84</v>
          </cell>
          <cell r="L295">
            <v>49.16</v>
          </cell>
        </row>
        <row r="296">
          <cell r="D296" t="str">
            <v>Result.</v>
          </cell>
          <cell r="E296">
            <v>2.52</v>
          </cell>
          <cell r="G296">
            <v>18.827999999999999</v>
          </cell>
          <cell r="H296">
            <v>23.96</v>
          </cell>
          <cell r="J296">
            <v>229.5</v>
          </cell>
          <cell r="K296">
            <v>18.827999999999999</v>
          </cell>
          <cell r="L296">
            <v>229.5</v>
          </cell>
        </row>
        <row r="297">
          <cell r="D297" t="str">
            <v>EVAPORADA</v>
          </cell>
          <cell r="G297">
            <v>127.92</v>
          </cell>
          <cell r="J297">
            <v>505.44</v>
          </cell>
          <cell r="K297">
            <v>127.92</v>
          </cell>
          <cell r="L297">
            <v>505.44</v>
          </cell>
        </row>
        <row r="298">
          <cell r="D298" t="str">
            <v>Result.</v>
          </cell>
          <cell r="G298">
            <v>127.92</v>
          </cell>
          <cell r="J298">
            <v>505.44</v>
          </cell>
          <cell r="K298">
            <v>127.92</v>
          </cell>
          <cell r="L298">
            <v>505.44</v>
          </cell>
        </row>
        <row r="299">
          <cell r="D299" t="str">
            <v>Result.</v>
          </cell>
          <cell r="G299">
            <v>127.92</v>
          </cell>
          <cell r="J299">
            <v>505.44</v>
          </cell>
          <cell r="K299">
            <v>127.92</v>
          </cell>
          <cell r="L299">
            <v>505.44</v>
          </cell>
        </row>
        <row r="300">
          <cell r="D300" t="str">
            <v>CAPUCCINO</v>
          </cell>
          <cell r="G300">
            <v>4.8</v>
          </cell>
          <cell r="J300">
            <v>211.2</v>
          </cell>
          <cell r="K300">
            <v>4.8</v>
          </cell>
          <cell r="L300">
            <v>211.2</v>
          </cell>
        </row>
        <row r="301">
          <cell r="D301" t="str">
            <v>NKF KIRMA</v>
          </cell>
          <cell r="E301">
            <v>4.8</v>
          </cell>
          <cell r="G301">
            <v>9.6999999999999993</v>
          </cell>
          <cell r="H301">
            <v>201.1</v>
          </cell>
          <cell r="J301">
            <v>434.26</v>
          </cell>
          <cell r="K301">
            <v>9.6999999999999993</v>
          </cell>
          <cell r="L301">
            <v>434.26</v>
          </cell>
        </row>
        <row r="302">
          <cell r="D302" t="str">
            <v>NKF TRADICION</v>
          </cell>
          <cell r="G302">
            <v>4.8</v>
          </cell>
          <cell r="J302">
            <v>248.28</v>
          </cell>
          <cell r="K302">
            <v>4.8</v>
          </cell>
          <cell r="L302">
            <v>248.28</v>
          </cell>
        </row>
        <row r="303">
          <cell r="D303" t="str">
            <v>Result.</v>
          </cell>
          <cell r="E303">
            <v>4.8</v>
          </cell>
          <cell r="G303">
            <v>19.3</v>
          </cell>
          <cell r="H303">
            <v>201.1</v>
          </cell>
          <cell r="J303">
            <v>893.74</v>
          </cell>
          <cell r="K303">
            <v>19.3</v>
          </cell>
          <cell r="L303">
            <v>893.74</v>
          </cell>
        </row>
        <row r="304">
          <cell r="D304" t="str">
            <v>NKF FINA SELECCION VENDIG</v>
          </cell>
          <cell r="G304">
            <v>750</v>
          </cell>
          <cell r="J304">
            <v>16053.75</v>
          </cell>
          <cell r="K304">
            <v>750</v>
          </cell>
          <cell r="L304">
            <v>16053.75</v>
          </cell>
        </row>
        <row r="305">
          <cell r="D305" t="str">
            <v>Result.</v>
          </cell>
          <cell r="G305">
            <v>750</v>
          </cell>
          <cell r="J305">
            <v>16053.75</v>
          </cell>
          <cell r="K305">
            <v>750</v>
          </cell>
          <cell r="L305">
            <v>16053.75</v>
          </cell>
        </row>
        <row r="306">
          <cell r="D306" t="str">
            <v>Result.</v>
          </cell>
          <cell r="E306">
            <v>4.8</v>
          </cell>
          <cell r="G306">
            <v>769.3</v>
          </cell>
          <cell r="H306">
            <v>201.1</v>
          </cell>
          <cell r="J306">
            <v>16947.490000000002</v>
          </cell>
          <cell r="K306">
            <v>769.3</v>
          </cell>
          <cell r="L306">
            <v>16947.490000000002</v>
          </cell>
        </row>
        <row r="307">
          <cell r="D307" t="str">
            <v>CHEWY SUGAR</v>
          </cell>
          <cell r="E307">
            <v>80</v>
          </cell>
          <cell r="G307">
            <v>85.12</v>
          </cell>
          <cell r="H307">
            <v>711</v>
          </cell>
          <cell r="J307">
            <v>756.5</v>
          </cell>
          <cell r="K307">
            <v>85.12</v>
          </cell>
          <cell r="L307">
            <v>756.5</v>
          </cell>
        </row>
        <row r="308">
          <cell r="D308" t="str">
            <v>Result.</v>
          </cell>
          <cell r="E308">
            <v>80</v>
          </cell>
          <cell r="G308">
            <v>85.12</v>
          </cell>
          <cell r="H308">
            <v>711</v>
          </cell>
          <cell r="J308">
            <v>756.5</v>
          </cell>
          <cell r="K308">
            <v>85.12</v>
          </cell>
          <cell r="L308">
            <v>756.5</v>
          </cell>
        </row>
        <row r="309">
          <cell r="D309" t="str">
            <v>Result.</v>
          </cell>
          <cell r="E309">
            <v>80</v>
          </cell>
          <cell r="G309">
            <v>85.12</v>
          </cell>
          <cell r="H309">
            <v>711</v>
          </cell>
          <cell r="J309">
            <v>756.5</v>
          </cell>
          <cell r="K309">
            <v>85.12</v>
          </cell>
          <cell r="L309">
            <v>756.5</v>
          </cell>
        </row>
        <row r="310">
          <cell r="D310" t="str">
            <v>Result.</v>
          </cell>
          <cell r="E310">
            <v>169.36600000000001</v>
          </cell>
          <cell r="G310">
            <v>2955.16</v>
          </cell>
          <cell r="H310">
            <v>2021.74</v>
          </cell>
          <cell r="J310">
            <v>41768.730000000003</v>
          </cell>
          <cell r="K310">
            <v>2955.16</v>
          </cell>
          <cell r="L310">
            <v>41768.730000000003</v>
          </cell>
        </row>
      </sheetData>
      <sheetData sheetId="2">
        <row r="32">
          <cell r="D32">
            <v>153.84951900000112</v>
          </cell>
        </row>
      </sheetData>
      <sheetData sheetId="3">
        <row r="32">
          <cell r="D32" t="str">
            <v>GALL.DULCE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2">
          <cell r="D32">
            <v>0</v>
          </cell>
        </row>
      </sheetData>
      <sheetData sheetId="23">
        <row r="32">
          <cell r="D32">
            <v>0</v>
          </cell>
        </row>
      </sheetData>
      <sheetData sheetId="24">
        <row r="32">
          <cell r="D32">
            <v>0</v>
          </cell>
        </row>
      </sheetData>
      <sheetData sheetId="25">
        <row r="32">
          <cell r="D32">
            <v>153.84951900000112</v>
          </cell>
        </row>
      </sheetData>
      <sheetData sheetId="26" refreshError="1"/>
      <sheetData sheetId="27"/>
      <sheetData sheetId="28"/>
      <sheetData sheetId="29"/>
      <sheetData sheetId="30"/>
      <sheetData sheetId="31" refreshError="1"/>
      <sheetData sheetId="3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 Nov. Chile"/>
      <sheetName val="SAP"/>
      <sheetName val="0807"/>
      <sheetName val="1507"/>
      <sheetName val="2207"/>
      <sheetName val="0508"/>
      <sheetName val="1208"/>
      <sheetName val="1908"/>
      <sheetName val="2608"/>
      <sheetName val="0909"/>
      <sheetName val="1609"/>
      <sheetName val="2309"/>
      <sheetName val="3009"/>
      <sheetName val="0810"/>
      <sheetName val="1410"/>
      <sheetName val="2110"/>
      <sheetName val="2810"/>
      <sheetName val="Prueba"/>
      <sheetName val="281102"/>
      <sheetName val="261102"/>
      <sheetName val="251102"/>
      <sheetName val="211102"/>
      <sheetName val="VtasNov"/>
      <sheetName val="Av. Oct. Chile"/>
      <sheetName val="Graf. Oct. Chile"/>
      <sheetName val="Av. Nov. Chile "/>
      <sheetName val="Celula2"/>
      <sheetName val="PRESUP_AJUSTADO"/>
      <sheetName val="Av__Oct__Chile"/>
      <sheetName val="Graf__Oct__Chile"/>
      <sheetName val="Av__Nov__Chile_"/>
      <sheetName val="Graf__Nov__Chile"/>
      <sheetName val="Ratios"/>
      <sheetName val="CAPA"/>
      <sheetName val="PUC"/>
    </sheetNames>
    <sheetDataSet>
      <sheetData sheetId="0" refreshError="1">
        <row r="32">
          <cell r="D32">
            <v>153.84951900000112</v>
          </cell>
          <cell r="E32">
            <v>146.64115400000068</v>
          </cell>
        </row>
        <row r="33">
          <cell r="D33">
            <v>225974.21499999898</v>
          </cell>
          <cell r="E33">
            <v>350539.89799999824</v>
          </cell>
        </row>
        <row r="35">
          <cell r="D35">
            <v>10062.171000000004</v>
          </cell>
          <cell r="E35">
            <v>9655.1810000000005</v>
          </cell>
        </row>
        <row r="36">
          <cell r="D36">
            <v>21.462799999999994</v>
          </cell>
          <cell r="E36">
            <v>20.625</v>
          </cell>
        </row>
        <row r="37">
          <cell r="D37">
            <v>20649.064000000002</v>
          </cell>
          <cell r="E37">
            <v>30304.245000000003</v>
          </cell>
        </row>
        <row r="39">
          <cell r="D39">
            <v>26808.242999999926</v>
          </cell>
          <cell r="E39">
            <v>50793.654000000053</v>
          </cell>
        </row>
        <row r="40">
          <cell r="D40">
            <v>37.016039999999997</v>
          </cell>
          <cell r="E40">
            <v>73.700401000000227</v>
          </cell>
        </row>
        <row r="41">
          <cell r="D41">
            <v>80403.904999999941</v>
          </cell>
          <cell r="E41">
            <v>131197.55900000001</v>
          </cell>
        </row>
        <row r="43">
          <cell r="D43">
            <v>265.87100000000004</v>
          </cell>
          <cell r="E43">
            <v>602.73799999999994</v>
          </cell>
        </row>
        <row r="44">
          <cell r="D44">
            <v>2.6829000000000002E-2</v>
          </cell>
          <cell r="E44">
            <v>5.3016000000000001E-2</v>
          </cell>
        </row>
        <row r="45">
          <cell r="D45">
            <v>265.87100000000004</v>
          </cell>
          <cell r="E45">
            <v>868.60899999999992</v>
          </cell>
        </row>
        <row r="49">
          <cell r="D49">
            <v>0</v>
          </cell>
        </row>
        <row r="51">
          <cell r="D51">
            <v>73310.887000000017</v>
          </cell>
          <cell r="E51">
            <v>81440.695999999953</v>
          </cell>
        </row>
        <row r="52">
          <cell r="D52">
            <v>28.519657000000013</v>
          </cell>
          <cell r="E52">
            <v>31.878934000000086</v>
          </cell>
        </row>
        <row r="53">
          <cell r="D53">
            <v>344410.95700000005</v>
          </cell>
          <cell r="E53">
            <v>425851.65299999999</v>
          </cell>
        </row>
        <row r="55">
          <cell r="D55">
            <v>144599.47600000002</v>
          </cell>
          <cell r="E55">
            <v>123385.14499999967</v>
          </cell>
        </row>
        <row r="56">
          <cell r="D56">
            <v>91.71047100000014</v>
          </cell>
          <cell r="E56">
            <v>79.080399000000128</v>
          </cell>
        </row>
        <row r="57">
          <cell r="D57">
            <v>364882.8600000001</v>
          </cell>
          <cell r="E57">
            <v>488268.00499999977</v>
          </cell>
        </row>
        <row r="59">
          <cell r="D59">
            <v>39306.859000000048</v>
          </cell>
          <cell r="E59">
            <v>49026.190000000068</v>
          </cell>
        </row>
        <row r="60">
          <cell r="D60">
            <v>15.849386999999997</v>
          </cell>
          <cell r="E60">
            <v>21.001744000000006</v>
          </cell>
        </row>
        <row r="61">
          <cell r="D61">
            <v>71062.086000000025</v>
          </cell>
          <cell r="E61">
            <v>120088.2760000001</v>
          </cell>
        </row>
        <row r="63">
          <cell r="D63">
            <v>940178.4779999688</v>
          </cell>
          <cell r="E63">
            <v>974012.52299998561</v>
          </cell>
        </row>
        <row r="64">
          <cell r="D64">
            <v>743.73627799998781</v>
          </cell>
          <cell r="E64">
            <v>700.36727600000029</v>
          </cell>
        </row>
        <row r="65">
          <cell r="D65">
            <v>2113284.9799999679</v>
          </cell>
          <cell r="E65">
            <v>3087297.5029999535</v>
          </cell>
        </row>
        <row r="67">
          <cell r="D67">
            <v>935955.90999996872</v>
          </cell>
          <cell r="E67">
            <v>1031374.1919999857</v>
          </cell>
        </row>
        <row r="68">
          <cell r="D68">
            <v>757.37859999998773</v>
          </cell>
          <cell r="E68">
            <v>766.39630300000044</v>
          </cell>
        </row>
        <row r="69">
          <cell r="D69">
            <v>1932446.6199999677</v>
          </cell>
          <cell r="E69">
            <v>2963820.8119999534</v>
          </cell>
        </row>
        <row r="72">
          <cell r="D72">
            <v>65668.909000000014</v>
          </cell>
          <cell r="E72">
            <v>36169.773999999983</v>
          </cell>
        </row>
        <row r="73">
          <cell r="D73">
            <v>38.058432999999994</v>
          </cell>
          <cell r="E73">
            <v>27.280485999999993</v>
          </cell>
        </row>
        <row r="74">
          <cell r="D74">
            <v>314570.96000000008</v>
          </cell>
          <cell r="E74">
            <v>350740.73400000005</v>
          </cell>
        </row>
        <row r="76">
          <cell r="D76">
            <v>4668.7609999999986</v>
          </cell>
          <cell r="E76">
            <v>6288.4010000000035</v>
          </cell>
        </row>
        <row r="77">
          <cell r="D77">
            <v>1.1646720000000008</v>
          </cell>
          <cell r="E77">
            <v>1.3926320000000001</v>
          </cell>
        </row>
        <row r="78">
          <cell r="D78">
            <v>17733.390999999996</v>
          </cell>
          <cell r="E78">
            <v>24021.792000000001</v>
          </cell>
        </row>
        <row r="84">
          <cell r="D84">
            <v>70337.670000000013</v>
          </cell>
          <cell r="E84">
            <v>42458.174999999988</v>
          </cell>
        </row>
        <row r="85">
          <cell r="D85">
            <v>39.223104999999997</v>
          </cell>
          <cell r="E85">
            <v>28.673117999999992</v>
          </cell>
        </row>
        <row r="86">
          <cell r="D86">
            <v>332304.35100000002</v>
          </cell>
          <cell r="E86">
            <v>374762.52600000001</v>
          </cell>
        </row>
        <row r="97">
          <cell r="D97">
            <v>7360.9860000000017</v>
          </cell>
        </row>
        <row r="98">
          <cell r="D98">
            <v>6.482672</v>
          </cell>
        </row>
        <row r="101">
          <cell r="D101">
            <v>0</v>
          </cell>
          <cell r="E101">
            <v>0</v>
          </cell>
        </row>
        <row r="102">
          <cell r="D102">
            <v>7360.9860000000017</v>
          </cell>
          <cell r="E102">
            <v>0</v>
          </cell>
        </row>
        <row r="103">
          <cell r="D103">
            <v>6.482672</v>
          </cell>
          <cell r="E103">
            <v>0</v>
          </cell>
        </row>
        <row r="106">
          <cell r="D106">
            <v>1006293.5799999688</v>
          </cell>
          <cell r="E106">
            <v>1073832.3669999857</v>
          </cell>
        </row>
        <row r="107">
          <cell r="D107">
            <v>8157.587704999989</v>
          </cell>
          <cell r="E107">
            <v>795.06942100000049</v>
          </cell>
        </row>
        <row r="109">
          <cell r="D109">
            <v>947539.46399996884</v>
          </cell>
          <cell r="E109">
            <v>974012.52299998561</v>
          </cell>
        </row>
        <row r="110">
          <cell r="D110">
            <v>750.21894999998779</v>
          </cell>
          <cell r="E110">
            <v>700.36727600000029</v>
          </cell>
        </row>
        <row r="111">
          <cell r="D111">
            <v>2136936.9619999677</v>
          </cell>
          <cell r="E111">
            <v>3110949.4849999533</v>
          </cell>
        </row>
        <row r="113">
          <cell r="D113">
            <v>1006293.5799999688</v>
          </cell>
          <cell r="E113">
            <v>1073832.3669999857</v>
          </cell>
        </row>
        <row r="114">
          <cell r="D114">
            <v>796.60170499998731</v>
          </cell>
          <cell r="E114">
            <v>795.06942100000049</v>
          </cell>
        </row>
        <row r="118">
          <cell r="D118">
            <v>39306.859000000048</v>
          </cell>
          <cell r="E118">
            <v>49026.190000000068</v>
          </cell>
        </row>
        <row r="119">
          <cell r="D119">
            <v>15.849386999999997</v>
          </cell>
          <cell r="E119">
            <v>21.001744000000006</v>
          </cell>
        </row>
        <row r="120">
          <cell r="D120">
            <v>71062.086000000025</v>
          </cell>
          <cell r="E120">
            <v>120088.2760000001</v>
          </cell>
        </row>
        <row r="122">
          <cell r="D122">
            <v>950.93299999999988</v>
          </cell>
          <cell r="E122">
            <v>902.26400000000001</v>
          </cell>
        </row>
        <row r="123">
          <cell r="D123">
            <v>0.45256000000000013</v>
          </cell>
          <cell r="E123">
            <v>0.46408000000000005</v>
          </cell>
        </row>
        <row r="134">
          <cell r="D134">
            <v>46856.794000000045</v>
          </cell>
          <cell r="E134">
            <v>49928.454000000071</v>
          </cell>
        </row>
        <row r="135">
          <cell r="D135">
            <v>23.011946999999999</v>
          </cell>
          <cell r="E135">
            <v>21.465824000000005</v>
          </cell>
        </row>
        <row r="136">
          <cell r="D136">
            <v>85482.380000000019</v>
          </cell>
          <cell r="E136">
            <v>135410.83400000009</v>
          </cell>
        </row>
        <row r="141">
          <cell r="D141">
            <v>1007244.5129999687</v>
          </cell>
          <cell r="E141">
            <v>1074734.6309999858</v>
          </cell>
          <cell r="F141">
            <v>0</v>
          </cell>
          <cell r="G141">
            <v>0</v>
          </cell>
          <cell r="H141">
            <v>0</v>
          </cell>
          <cell r="I141">
            <v>0</v>
          </cell>
          <cell r="J141">
            <v>0</v>
          </cell>
          <cell r="K141">
            <v>0</v>
          </cell>
          <cell r="L141">
            <v>0</v>
          </cell>
        </row>
        <row r="142">
          <cell r="D142">
            <v>797.05426499998782</v>
          </cell>
          <cell r="E142">
            <v>795.53350100000046</v>
          </cell>
          <cell r="F142">
            <v>0</v>
          </cell>
          <cell r="G142">
            <v>0</v>
          </cell>
          <cell r="H142">
            <v>0</v>
          </cell>
          <cell r="I142">
            <v>0</v>
          </cell>
          <cell r="J142">
            <v>0</v>
          </cell>
          <cell r="K142">
            <v>0</v>
          </cell>
          <cell r="L142">
            <v>0</v>
          </cell>
        </row>
        <row r="143">
          <cell r="D143">
            <v>1021204.5009999687</v>
          </cell>
          <cell r="E143">
            <v>1074734.6309999858</v>
          </cell>
          <cell r="F143">
            <v>0</v>
          </cell>
          <cell r="G143">
            <v>0</v>
          </cell>
          <cell r="H143">
            <v>0</v>
          </cell>
          <cell r="I143">
            <v>0</v>
          </cell>
          <cell r="J143">
            <v>0</v>
          </cell>
          <cell r="K143">
            <v>0</v>
          </cell>
          <cell r="L143">
            <v>0</v>
          </cell>
        </row>
        <row r="144">
          <cell r="D144">
            <v>810.24693699998784</v>
          </cell>
          <cell r="E144">
            <v>795.53350100000046</v>
          </cell>
          <cell r="F144">
            <v>0</v>
          </cell>
          <cell r="G144">
            <v>0</v>
          </cell>
          <cell r="H144">
            <v>0</v>
          </cell>
          <cell r="I144">
            <v>0</v>
          </cell>
          <cell r="J144">
            <v>0</v>
          </cell>
          <cell r="K144">
            <v>0</v>
          </cell>
          <cell r="L144">
            <v>0</v>
          </cell>
        </row>
        <row r="150">
          <cell r="D150">
            <v>0</v>
          </cell>
          <cell r="E150">
            <v>0</v>
          </cell>
          <cell r="F150">
            <v>0</v>
          </cell>
          <cell r="G150">
            <v>0</v>
          </cell>
          <cell r="H150">
            <v>0</v>
          </cell>
          <cell r="I150">
            <v>0</v>
          </cell>
        </row>
        <row r="153">
          <cell r="D153">
            <v>0</v>
          </cell>
          <cell r="E153">
            <v>0</v>
          </cell>
          <cell r="F153">
            <v>0</v>
          </cell>
          <cell r="G153">
            <v>0</v>
          </cell>
          <cell r="H153">
            <v>0</v>
          </cell>
          <cell r="I153">
            <v>0</v>
          </cell>
        </row>
        <row r="156">
          <cell r="D156">
            <v>0</v>
          </cell>
          <cell r="E156">
            <v>0</v>
          </cell>
          <cell r="F156">
            <v>0</v>
          </cell>
          <cell r="G156">
            <v>0</v>
          </cell>
          <cell r="H156">
            <v>0</v>
          </cell>
          <cell r="I156">
            <v>0</v>
          </cell>
        </row>
        <row r="159">
          <cell r="D159">
            <v>0</v>
          </cell>
          <cell r="E159">
            <v>0</v>
          </cell>
          <cell r="F159">
            <v>0</v>
          </cell>
          <cell r="G159">
            <v>0</v>
          </cell>
          <cell r="H159">
            <v>0</v>
          </cell>
          <cell r="I159">
            <v>0</v>
          </cell>
        </row>
        <row r="160">
          <cell r="D160">
            <v>-269639.16399996879</v>
          </cell>
          <cell r="E160">
            <v>-436893.10799995565</v>
          </cell>
          <cell r="F160">
            <v>0</v>
          </cell>
          <cell r="G160">
            <v>0</v>
          </cell>
          <cell r="H160">
            <v>0</v>
          </cell>
          <cell r="I160">
            <v>0</v>
          </cell>
        </row>
      </sheetData>
      <sheetData sheetId="1" refreshError="1">
        <row r="32">
          <cell r="D32" t="str">
            <v>GALL.DULCES</v>
          </cell>
          <cell r="E32">
            <v>273.60000000000002</v>
          </cell>
          <cell r="G32">
            <v>1408.7280000000001</v>
          </cell>
          <cell r="H32">
            <v>6729.98</v>
          </cell>
          <cell r="J32">
            <v>19700.689999999999</v>
          </cell>
          <cell r="K32">
            <v>1408.7280000000001</v>
          </cell>
          <cell r="L32">
            <v>19700.689999999999</v>
          </cell>
        </row>
        <row r="33">
          <cell r="D33" t="str">
            <v>GALL.SALAD.</v>
          </cell>
          <cell r="G33">
            <v>118.68</v>
          </cell>
          <cell r="J33">
            <v>777.77</v>
          </cell>
          <cell r="K33">
            <v>118.68</v>
          </cell>
          <cell r="L33">
            <v>777.77</v>
          </cell>
        </row>
        <row r="34">
          <cell r="D34" t="str">
            <v>Result.</v>
          </cell>
          <cell r="E34">
            <v>273.60000000000002</v>
          </cell>
          <cell r="G34">
            <v>1527.4079999999999</v>
          </cell>
          <cell r="H34">
            <v>6729.98</v>
          </cell>
          <cell r="J34">
            <v>20478.46</v>
          </cell>
          <cell r="K34">
            <v>1527.4079999999999</v>
          </cell>
          <cell r="L34">
            <v>20478.46</v>
          </cell>
        </row>
        <row r="35">
          <cell r="D35" t="str">
            <v>PANETONES</v>
          </cell>
          <cell r="E35">
            <v>2189.4</v>
          </cell>
          <cell r="F35">
            <v>7101</v>
          </cell>
          <cell r="G35">
            <v>51145.4</v>
          </cell>
          <cell r="H35">
            <v>24365.97</v>
          </cell>
          <cell r="I35">
            <v>78699.13</v>
          </cell>
          <cell r="J35">
            <v>556121.93999999994</v>
          </cell>
          <cell r="K35">
            <v>44044.4</v>
          </cell>
          <cell r="L35">
            <v>477422.80999999994</v>
          </cell>
        </row>
        <row r="36">
          <cell r="D36" t="str">
            <v>Result.</v>
          </cell>
          <cell r="E36">
            <v>2189.4</v>
          </cell>
          <cell r="F36">
            <v>7101</v>
          </cell>
          <cell r="G36">
            <v>51145.4</v>
          </cell>
          <cell r="H36">
            <v>24365.97</v>
          </cell>
          <cell r="I36">
            <v>78699.13</v>
          </cell>
          <cell r="J36">
            <v>556121.93999999994</v>
          </cell>
          <cell r="K36">
            <v>44044.4</v>
          </cell>
          <cell r="L36">
            <v>477422.80999999994</v>
          </cell>
        </row>
        <row r="37">
          <cell r="D37" t="str">
            <v>Result.</v>
          </cell>
          <cell r="E37">
            <v>2463</v>
          </cell>
          <cell r="F37">
            <v>7101</v>
          </cell>
          <cell r="G37">
            <v>52672.807999999997</v>
          </cell>
          <cell r="H37">
            <v>31095.95</v>
          </cell>
          <cell r="I37">
            <v>78699.13</v>
          </cell>
          <cell r="J37">
            <v>576600.4</v>
          </cell>
          <cell r="K37">
            <v>45571.807999999997</v>
          </cell>
          <cell r="L37">
            <v>497901.27</v>
          </cell>
        </row>
        <row r="38">
          <cell r="D38" t="str">
            <v>CEREALES PARA DESAYUNO</v>
          </cell>
          <cell r="E38">
            <v>79.680000000000007</v>
          </cell>
          <cell r="G38">
            <v>339.26</v>
          </cell>
          <cell r="H38">
            <v>2218.19</v>
          </cell>
          <cell r="J38">
            <v>6614.95</v>
          </cell>
          <cell r="K38">
            <v>339.26</v>
          </cell>
          <cell r="L38">
            <v>6614.95</v>
          </cell>
        </row>
        <row r="39">
          <cell r="D39" t="str">
            <v>Result.</v>
          </cell>
          <cell r="E39">
            <v>79.680000000000007</v>
          </cell>
          <cell r="G39">
            <v>339.26</v>
          </cell>
          <cell r="H39">
            <v>2218.19</v>
          </cell>
          <cell r="J39">
            <v>6614.95</v>
          </cell>
          <cell r="K39">
            <v>339.26</v>
          </cell>
          <cell r="L39">
            <v>6614.95</v>
          </cell>
        </row>
        <row r="40">
          <cell r="D40" t="str">
            <v>Result.</v>
          </cell>
          <cell r="E40">
            <v>79.680000000000007</v>
          </cell>
          <cell r="G40">
            <v>339.26</v>
          </cell>
          <cell r="H40">
            <v>2218.19</v>
          </cell>
          <cell r="J40">
            <v>6614.95</v>
          </cell>
          <cell r="K40">
            <v>339.26</v>
          </cell>
          <cell r="L40">
            <v>6614.95</v>
          </cell>
        </row>
        <row r="41">
          <cell r="D41" t="str">
            <v>CALDOS</v>
          </cell>
          <cell r="E41">
            <v>12.348000000000001</v>
          </cell>
          <cell r="G41">
            <v>322.161</v>
          </cell>
          <cell r="H41">
            <v>192</v>
          </cell>
          <cell r="J41">
            <v>4657.26</v>
          </cell>
          <cell r="K41">
            <v>322.161</v>
          </cell>
          <cell r="L41">
            <v>4657.26</v>
          </cell>
        </row>
        <row r="42">
          <cell r="D42" t="str">
            <v>CUBITOS</v>
          </cell>
          <cell r="G42">
            <v>8.64</v>
          </cell>
          <cell r="J42">
            <v>93.84</v>
          </cell>
          <cell r="K42">
            <v>8.64</v>
          </cell>
          <cell r="L42">
            <v>93.84</v>
          </cell>
        </row>
        <row r="43">
          <cell r="D43" t="str">
            <v>Result.</v>
          </cell>
          <cell r="E43">
            <v>12.348000000000001</v>
          </cell>
          <cell r="G43">
            <v>330.80099999999999</v>
          </cell>
          <cell r="H43">
            <v>192</v>
          </cell>
          <cell r="J43">
            <v>4751.1000000000004</v>
          </cell>
          <cell r="K43">
            <v>330.80099999999999</v>
          </cell>
          <cell r="L43">
            <v>4751.1000000000004</v>
          </cell>
        </row>
        <row r="44">
          <cell r="D44" t="str">
            <v>CALDOS GC</v>
          </cell>
          <cell r="E44">
            <v>7</v>
          </cell>
          <cell r="G44">
            <v>1835</v>
          </cell>
          <cell r="H44">
            <v>73.709999999999994</v>
          </cell>
          <cell r="J44">
            <v>16493.71</v>
          </cell>
          <cell r="K44">
            <v>1835</v>
          </cell>
          <cell r="L44">
            <v>16493.71</v>
          </cell>
        </row>
        <row r="45">
          <cell r="D45" t="str">
            <v>Result.</v>
          </cell>
          <cell r="E45">
            <v>7</v>
          </cell>
          <cell r="G45">
            <v>1835</v>
          </cell>
          <cell r="H45">
            <v>73.709999999999994</v>
          </cell>
          <cell r="J45">
            <v>16493.71</v>
          </cell>
          <cell r="K45">
            <v>1835</v>
          </cell>
          <cell r="L45">
            <v>16493.71</v>
          </cell>
        </row>
        <row r="46">
          <cell r="D46" t="str">
            <v>MIX FIX GC</v>
          </cell>
          <cell r="E46">
            <v>62.5</v>
          </cell>
          <cell r="G46">
            <v>112.5</v>
          </cell>
          <cell r="H46">
            <v>616.69000000000005</v>
          </cell>
          <cell r="J46">
            <v>1225.8800000000001</v>
          </cell>
          <cell r="K46">
            <v>112.5</v>
          </cell>
          <cell r="L46">
            <v>1225.8800000000001</v>
          </cell>
        </row>
        <row r="47">
          <cell r="D47" t="str">
            <v>Result.</v>
          </cell>
          <cell r="E47">
            <v>62.5</v>
          </cell>
          <cell r="G47">
            <v>112.5</v>
          </cell>
          <cell r="H47">
            <v>616.69000000000005</v>
          </cell>
          <cell r="J47">
            <v>1225.8800000000001</v>
          </cell>
          <cell r="K47">
            <v>112.5</v>
          </cell>
          <cell r="L47">
            <v>1225.8800000000001</v>
          </cell>
        </row>
        <row r="48">
          <cell r="D48" t="str">
            <v>PURE DE PAPAS GC</v>
          </cell>
          <cell r="G48">
            <v>786</v>
          </cell>
          <cell r="J48">
            <v>7463.77</v>
          </cell>
          <cell r="K48">
            <v>786</v>
          </cell>
          <cell r="L48">
            <v>7463.77</v>
          </cell>
        </row>
        <row r="49">
          <cell r="D49" t="str">
            <v>Result.</v>
          </cell>
          <cell r="G49">
            <v>786</v>
          </cell>
          <cell r="J49">
            <v>7463.77</v>
          </cell>
          <cell r="K49">
            <v>786</v>
          </cell>
          <cell r="L49">
            <v>7463.77</v>
          </cell>
        </row>
        <row r="50">
          <cell r="D50" t="str">
            <v>LA ROJITA</v>
          </cell>
          <cell r="E50">
            <v>572.16</v>
          </cell>
          <cell r="G50">
            <v>757.86</v>
          </cell>
          <cell r="H50">
            <v>2926.6</v>
          </cell>
          <cell r="J50">
            <v>4377.3500000000004</v>
          </cell>
          <cell r="K50">
            <v>757.86</v>
          </cell>
          <cell r="L50">
            <v>4377.3500000000004</v>
          </cell>
        </row>
        <row r="51">
          <cell r="D51" t="str">
            <v>TUCO</v>
          </cell>
          <cell r="E51">
            <v>11476.8</v>
          </cell>
          <cell r="G51">
            <v>11700.84</v>
          </cell>
          <cell r="H51">
            <v>66320.600000000006</v>
          </cell>
          <cell r="J51">
            <v>67977.87</v>
          </cell>
          <cell r="K51">
            <v>11700.84</v>
          </cell>
          <cell r="L51">
            <v>67977.87</v>
          </cell>
        </row>
        <row r="52">
          <cell r="D52" t="str">
            <v>Result.</v>
          </cell>
          <cell r="E52">
            <v>12048.96</v>
          </cell>
          <cell r="G52">
            <v>12458.7</v>
          </cell>
          <cell r="H52">
            <v>69247.199999999997</v>
          </cell>
          <cell r="J52">
            <v>72355.22</v>
          </cell>
          <cell r="K52">
            <v>12458.7</v>
          </cell>
          <cell r="L52">
            <v>72355.22</v>
          </cell>
        </row>
        <row r="53">
          <cell r="D53" t="str">
            <v>LA ROJITA GC</v>
          </cell>
          <cell r="E53">
            <v>26</v>
          </cell>
          <cell r="G53">
            <v>3792.75</v>
          </cell>
          <cell r="H53">
            <v>113.64</v>
          </cell>
          <cell r="J53">
            <v>16559.080000000002</v>
          </cell>
          <cell r="K53">
            <v>3792.75</v>
          </cell>
          <cell r="L53">
            <v>16559.080000000002</v>
          </cell>
        </row>
        <row r="54">
          <cell r="D54" t="str">
            <v>Result.</v>
          </cell>
          <cell r="E54">
            <v>26</v>
          </cell>
          <cell r="G54">
            <v>3792.75</v>
          </cell>
          <cell r="H54">
            <v>113.64</v>
          </cell>
          <cell r="J54">
            <v>16559.080000000002</v>
          </cell>
          <cell r="K54">
            <v>3792.75</v>
          </cell>
          <cell r="L54">
            <v>16559.080000000002</v>
          </cell>
        </row>
        <row r="55">
          <cell r="D55" t="str">
            <v>SALSAS DESHIDRATADAS GC</v>
          </cell>
          <cell r="G55">
            <v>580</v>
          </cell>
          <cell r="J55">
            <v>10384.82</v>
          </cell>
          <cell r="K55">
            <v>580</v>
          </cell>
          <cell r="L55">
            <v>10384.82</v>
          </cell>
        </row>
        <row r="56">
          <cell r="D56" t="str">
            <v>Result.</v>
          </cell>
          <cell r="G56">
            <v>580</v>
          </cell>
          <cell r="J56">
            <v>10384.82</v>
          </cell>
          <cell r="K56">
            <v>580</v>
          </cell>
          <cell r="L56">
            <v>10384.82</v>
          </cell>
        </row>
        <row r="57">
          <cell r="D57" t="str">
            <v>KETCHUP</v>
          </cell>
          <cell r="E57">
            <v>140.4</v>
          </cell>
          <cell r="G57">
            <v>1230.21</v>
          </cell>
          <cell r="H57">
            <v>760.32</v>
          </cell>
          <cell r="J57">
            <v>6843.16</v>
          </cell>
          <cell r="K57">
            <v>1230.21</v>
          </cell>
          <cell r="L57">
            <v>6843.16</v>
          </cell>
        </row>
        <row r="58">
          <cell r="D58" t="str">
            <v>MAYONESA</v>
          </cell>
          <cell r="G58">
            <v>24</v>
          </cell>
          <cell r="J58">
            <v>178.25</v>
          </cell>
          <cell r="K58">
            <v>24</v>
          </cell>
          <cell r="L58">
            <v>178.25</v>
          </cell>
        </row>
        <row r="59">
          <cell r="D59" t="str">
            <v>MOSTAZA</v>
          </cell>
          <cell r="E59">
            <v>92.616</v>
          </cell>
          <cell r="G59">
            <v>1585.3679999999999</v>
          </cell>
          <cell r="H59">
            <v>779.12</v>
          </cell>
          <cell r="J59">
            <v>11749.87</v>
          </cell>
          <cell r="K59">
            <v>1585.3679999999999</v>
          </cell>
          <cell r="L59">
            <v>11749.87</v>
          </cell>
        </row>
        <row r="60">
          <cell r="D60" t="str">
            <v>SAZ.LIQ.</v>
          </cell>
          <cell r="G60">
            <v>1.25</v>
          </cell>
          <cell r="J60">
            <v>36.700000000000003</v>
          </cell>
          <cell r="K60">
            <v>1.25</v>
          </cell>
          <cell r="L60">
            <v>36.700000000000003</v>
          </cell>
        </row>
        <row r="61">
          <cell r="D61" t="str">
            <v>Result.</v>
          </cell>
          <cell r="E61">
            <v>233.01599999999999</v>
          </cell>
          <cell r="G61">
            <v>2840.828</v>
          </cell>
          <cell r="H61">
            <v>1539.44</v>
          </cell>
          <cell r="J61">
            <v>18807.98</v>
          </cell>
          <cell r="K61">
            <v>2840.828</v>
          </cell>
          <cell r="L61">
            <v>18807.98</v>
          </cell>
        </row>
        <row r="62">
          <cell r="D62" t="str">
            <v>KETCHUP GC</v>
          </cell>
          <cell r="E62">
            <v>2433.1999999999998</v>
          </cell>
          <cell r="G62">
            <v>4486.2</v>
          </cell>
          <cell r="H62">
            <v>6254.34</v>
          </cell>
          <cell r="J62">
            <v>13914.54</v>
          </cell>
          <cell r="K62">
            <v>4486.2</v>
          </cell>
          <cell r="L62">
            <v>13914.54</v>
          </cell>
        </row>
        <row r="63">
          <cell r="D63" t="str">
            <v>MOSTAZA GC</v>
          </cell>
          <cell r="E63">
            <v>7072.8</v>
          </cell>
          <cell r="G63">
            <v>8202.6</v>
          </cell>
          <cell r="H63">
            <v>19273.04</v>
          </cell>
          <cell r="J63">
            <v>22424.639999999999</v>
          </cell>
          <cell r="K63">
            <v>8202.6</v>
          </cell>
          <cell r="L63">
            <v>22424.639999999999</v>
          </cell>
        </row>
        <row r="64">
          <cell r="D64" t="str">
            <v>Result.</v>
          </cell>
          <cell r="E64">
            <v>9506</v>
          </cell>
          <cell r="G64">
            <v>12688.8</v>
          </cell>
          <cell r="H64">
            <v>25527.38</v>
          </cell>
          <cell r="J64">
            <v>36339.18</v>
          </cell>
          <cell r="K64">
            <v>12688.8</v>
          </cell>
          <cell r="L64">
            <v>36339.18</v>
          </cell>
        </row>
        <row r="65">
          <cell r="D65" t="str">
            <v>SOPAS &amp; CREMAS</v>
          </cell>
          <cell r="E65">
            <v>76.727999999999994</v>
          </cell>
          <cell r="G65">
            <v>989.76</v>
          </cell>
          <cell r="H65">
            <v>1243.75</v>
          </cell>
          <cell r="J65">
            <v>15969.16</v>
          </cell>
          <cell r="K65">
            <v>989.76</v>
          </cell>
          <cell r="L65">
            <v>15969.16</v>
          </cell>
        </row>
        <row r="66">
          <cell r="D66" t="str">
            <v>Result.</v>
          </cell>
          <cell r="E66">
            <v>76.727999999999994</v>
          </cell>
          <cell r="G66">
            <v>989.76</v>
          </cell>
          <cell r="H66">
            <v>1243.75</v>
          </cell>
          <cell r="J66">
            <v>15969.16</v>
          </cell>
          <cell r="K66">
            <v>989.76</v>
          </cell>
          <cell r="L66">
            <v>15969.16</v>
          </cell>
        </row>
        <row r="67">
          <cell r="D67" t="str">
            <v>SOPAS &amp; CREMAS GC</v>
          </cell>
          <cell r="E67">
            <v>20</v>
          </cell>
          <cell r="G67">
            <v>3278</v>
          </cell>
          <cell r="H67">
            <v>292.33999999999997</v>
          </cell>
          <cell r="J67">
            <v>39484.17</v>
          </cell>
          <cell r="K67">
            <v>3278</v>
          </cell>
          <cell r="L67">
            <v>39484.17</v>
          </cell>
        </row>
        <row r="68">
          <cell r="D68" t="str">
            <v>Result.</v>
          </cell>
          <cell r="E68">
            <v>20</v>
          </cell>
          <cell r="G68">
            <v>3278</v>
          </cell>
          <cell r="H68">
            <v>292.33999999999997</v>
          </cell>
          <cell r="J68">
            <v>39484.17</v>
          </cell>
          <cell r="K68">
            <v>3278</v>
          </cell>
          <cell r="L68">
            <v>39484.17</v>
          </cell>
        </row>
        <row r="69">
          <cell r="D69" t="str">
            <v>Result.</v>
          </cell>
          <cell r="E69">
            <v>21992.552</v>
          </cell>
          <cell r="G69">
            <v>39693.139000000003</v>
          </cell>
          <cell r="H69">
            <v>98846.15</v>
          </cell>
          <cell r="J69">
            <v>239834.07</v>
          </cell>
          <cell r="K69">
            <v>39693.139000000003</v>
          </cell>
          <cell r="L69">
            <v>239834.07</v>
          </cell>
        </row>
        <row r="70">
          <cell r="D70" t="str">
            <v>BOX &amp; NOVEL</v>
          </cell>
          <cell r="G70">
            <v>1.52</v>
          </cell>
          <cell r="J70">
            <v>22.26</v>
          </cell>
          <cell r="K70">
            <v>1.52</v>
          </cell>
          <cell r="L70">
            <v>22.26</v>
          </cell>
        </row>
        <row r="71">
          <cell r="D71" t="str">
            <v>CRUNCH</v>
          </cell>
          <cell r="G71">
            <v>106.95</v>
          </cell>
          <cell r="J71">
            <v>1606.4</v>
          </cell>
          <cell r="K71">
            <v>106.95</v>
          </cell>
          <cell r="L71">
            <v>1606.4</v>
          </cell>
        </row>
        <row r="72">
          <cell r="D72" t="str">
            <v>OTROS COUNT.</v>
          </cell>
          <cell r="G72">
            <v>276.22399999999999</v>
          </cell>
          <cell r="J72">
            <v>3929.64</v>
          </cell>
          <cell r="K72">
            <v>276.22399999999999</v>
          </cell>
          <cell r="L72">
            <v>3929.64</v>
          </cell>
        </row>
        <row r="73">
          <cell r="D73" t="str">
            <v>TABLETAS</v>
          </cell>
          <cell r="G73">
            <v>4305.6559999999999</v>
          </cell>
          <cell r="J73">
            <v>42273.58</v>
          </cell>
          <cell r="K73">
            <v>4305.6559999999999</v>
          </cell>
          <cell r="L73">
            <v>42273.58</v>
          </cell>
        </row>
        <row r="74">
          <cell r="D74" t="str">
            <v>Result.</v>
          </cell>
          <cell r="G74">
            <v>4690.3500000000004</v>
          </cell>
          <cell r="J74">
            <v>47831.88</v>
          </cell>
          <cell r="K74">
            <v>4690.3500000000004</v>
          </cell>
          <cell r="L74">
            <v>47831.88</v>
          </cell>
        </row>
        <row r="75">
          <cell r="D75" t="str">
            <v>Result.</v>
          </cell>
          <cell r="G75">
            <v>4690.3500000000004</v>
          </cell>
          <cell r="J75">
            <v>47831.88</v>
          </cell>
          <cell r="K75">
            <v>4690.3500000000004</v>
          </cell>
          <cell r="L75">
            <v>47831.88</v>
          </cell>
        </row>
        <row r="76">
          <cell r="D76" t="str">
            <v>BULK</v>
          </cell>
          <cell r="G76">
            <v>175</v>
          </cell>
          <cell r="J76">
            <v>781.9</v>
          </cell>
          <cell r="K76">
            <v>175</v>
          </cell>
          <cell r="L76">
            <v>781.9</v>
          </cell>
        </row>
        <row r="77">
          <cell r="D77" t="str">
            <v>Result.</v>
          </cell>
          <cell r="G77">
            <v>175</v>
          </cell>
          <cell r="J77">
            <v>781.9</v>
          </cell>
          <cell r="K77">
            <v>175</v>
          </cell>
          <cell r="L77">
            <v>781.9</v>
          </cell>
        </row>
        <row r="78">
          <cell r="D78" t="str">
            <v>CONES</v>
          </cell>
          <cell r="G78">
            <v>2.4</v>
          </cell>
          <cell r="J78">
            <v>39.43</v>
          </cell>
          <cell r="K78">
            <v>2.4</v>
          </cell>
          <cell r="L78">
            <v>39.43</v>
          </cell>
        </row>
        <row r="79">
          <cell r="D79" t="str">
            <v>CUPS</v>
          </cell>
          <cell r="G79">
            <v>19.98</v>
          </cell>
          <cell r="J79">
            <v>174.87</v>
          </cell>
          <cell r="K79">
            <v>19.98</v>
          </cell>
          <cell r="L79">
            <v>174.87</v>
          </cell>
        </row>
        <row r="80">
          <cell r="D80" t="str">
            <v>OTROS IMPULS.</v>
          </cell>
          <cell r="G80">
            <v>8.8800000000000008</v>
          </cell>
          <cell r="J80">
            <v>154.13</v>
          </cell>
          <cell r="K80">
            <v>8.8800000000000008</v>
          </cell>
          <cell r="L80">
            <v>154.13</v>
          </cell>
        </row>
        <row r="81">
          <cell r="D81" t="str">
            <v>STICKS</v>
          </cell>
          <cell r="G81">
            <v>26.6</v>
          </cell>
          <cell r="J81">
            <v>362.02</v>
          </cell>
          <cell r="K81">
            <v>26.6</v>
          </cell>
          <cell r="L81">
            <v>362.02</v>
          </cell>
        </row>
        <row r="82">
          <cell r="D82" t="str">
            <v>Result.</v>
          </cell>
          <cell r="G82">
            <v>57.86</v>
          </cell>
          <cell r="J82">
            <v>730.45</v>
          </cell>
          <cell r="K82">
            <v>57.86</v>
          </cell>
          <cell r="L82">
            <v>730.45</v>
          </cell>
        </row>
        <row r="83">
          <cell r="D83" t="str">
            <v>IMP.MULTIPACK</v>
          </cell>
          <cell r="G83">
            <v>20.52</v>
          </cell>
          <cell r="J83">
            <v>147.47999999999999</v>
          </cell>
          <cell r="K83">
            <v>20.52</v>
          </cell>
          <cell r="L83">
            <v>147.47999999999999</v>
          </cell>
        </row>
        <row r="84">
          <cell r="D84" t="str">
            <v>Result.</v>
          </cell>
          <cell r="G84">
            <v>20.52</v>
          </cell>
          <cell r="J84">
            <v>147.47999999999999</v>
          </cell>
          <cell r="K84">
            <v>20.52</v>
          </cell>
          <cell r="L84">
            <v>147.47999999999999</v>
          </cell>
        </row>
        <row r="85">
          <cell r="D85" t="str">
            <v>TAKE HOME BULK</v>
          </cell>
          <cell r="G85">
            <v>24</v>
          </cell>
          <cell r="J85">
            <v>166.5</v>
          </cell>
          <cell r="K85">
            <v>24</v>
          </cell>
          <cell r="L85">
            <v>166.5</v>
          </cell>
        </row>
        <row r="86">
          <cell r="D86" t="str">
            <v>TAKE HOME DESS.</v>
          </cell>
          <cell r="G86">
            <v>2.8</v>
          </cell>
          <cell r="J86">
            <v>32.340000000000003</v>
          </cell>
          <cell r="K86">
            <v>2.8</v>
          </cell>
          <cell r="L86">
            <v>32.340000000000003</v>
          </cell>
        </row>
        <row r="87">
          <cell r="D87" t="str">
            <v>Result.</v>
          </cell>
          <cell r="G87">
            <v>26.8</v>
          </cell>
          <cell r="J87">
            <v>198.84</v>
          </cell>
          <cell r="K87">
            <v>26.8</v>
          </cell>
          <cell r="L87">
            <v>198.84</v>
          </cell>
        </row>
        <row r="88">
          <cell r="D88" t="str">
            <v>Result.</v>
          </cell>
          <cell r="G88">
            <v>280.18</v>
          </cell>
          <cell r="J88">
            <v>1858.67</v>
          </cell>
          <cell r="K88">
            <v>280.18</v>
          </cell>
          <cell r="L88">
            <v>1858.67</v>
          </cell>
        </row>
        <row r="89">
          <cell r="D89" t="str">
            <v>ECCO</v>
          </cell>
          <cell r="G89">
            <v>3.8</v>
          </cell>
          <cell r="J89">
            <v>59.02</v>
          </cell>
          <cell r="K89">
            <v>3.8</v>
          </cell>
          <cell r="L89">
            <v>59.02</v>
          </cell>
        </row>
        <row r="90">
          <cell r="D90" t="str">
            <v>MILO</v>
          </cell>
          <cell r="E90">
            <v>9.6</v>
          </cell>
          <cell r="G90">
            <v>1333.2</v>
          </cell>
          <cell r="H90">
            <v>206.57</v>
          </cell>
          <cell r="J90">
            <v>31419.65</v>
          </cell>
          <cell r="K90">
            <v>1333.2</v>
          </cell>
          <cell r="L90">
            <v>31419.65</v>
          </cell>
        </row>
        <row r="91">
          <cell r="D91" t="str">
            <v>NESQUIK</v>
          </cell>
          <cell r="E91">
            <v>119.76</v>
          </cell>
          <cell r="G91">
            <v>3110.0360000000001</v>
          </cell>
          <cell r="H91">
            <v>1899.46</v>
          </cell>
          <cell r="J91">
            <v>38369.22</v>
          </cell>
          <cell r="K91">
            <v>3110.0360000000001</v>
          </cell>
          <cell r="L91">
            <v>38369.22</v>
          </cell>
        </row>
        <row r="92">
          <cell r="D92" t="str">
            <v>Result.</v>
          </cell>
          <cell r="E92">
            <v>129.36000000000001</v>
          </cell>
          <cell r="G92">
            <v>4447.0360000000001</v>
          </cell>
          <cell r="H92">
            <v>2106.0300000000002</v>
          </cell>
          <cell r="J92">
            <v>69847.89</v>
          </cell>
          <cell r="K92">
            <v>4447.0360000000001</v>
          </cell>
          <cell r="L92">
            <v>69847.89</v>
          </cell>
        </row>
        <row r="93">
          <cell r="D93" t="str">
            <v>REFRESCOS GC</v>
          </cell>
          <cell r="E93">
            <v>210</v>
          </cell>
          <cell r="G93">
            <v>620</v>
          </cell>
          <cell r="H93">
            <v>2172.42</v>
          </cell>
          <cell r="J93">
            <v>6421.27</v>
          </cell>
          <cell r="K93">
            <v>620</v>
          </cell>
          <cell r="L93">
            <v>6421.27</v>
          </cell>
        </row>
        <row r="94">
          <cell r="D94" t="str">
            <v>Result.</v>
          </cell>
          <cell r="E94">
            <v>210</v>
          </cell>
          <cell r="G94">
            <v>620</v>
          </cell>
          <cell r="H94">
            <v>2172.42</v>
          </cell>
          <cell r="J94">
            <v>6421.27</v>
          </cell>
          <cell r="K94">
            <v>620</v>
          </cell>
          <cell r="L94">
            <v>6421.27</v>
          </cell>
        </row>
        <row r="95">
          <cell r="D95" t="str">
            <v>Result.</v>
          </cell>
          <cell r="E95">
            <v>339.36</v>
          </cell>
          <cell r="G95">
            <v>5067.0360000000001</v>
          </cell>
          <cell r="H95">
            <v>4278.45</v>
          </cell>
          <cell r="J95">
            <v>76269.16</v>
          </cell>
          <cell r="K95">
            <v>5067.0360000000001</v>
          </cell>
          <cell r="L95">
            <v>76269.16</v>
          </cell>
        </row>
        <row r="96">
          <cell r="D96" t="str">
            <v>CONDENSADA</v>
          </cell>
          <cell r="E96">
            <v>172.8</v>
          </cell>
          <cell r="G96">
            <v>2112</v>
          </cell>
          <cell r="H96">
            <v>970.16</v>
          </cell>
          <cell r="J96">
            <v>12087.12</v>
          </cell>
          <cell r="K96">
            <v>2112</v>
          </cell>
          <cell r="L96">
            <v>12087.12</v>
          </cell>
        </row>
        <row r="97">
          <cell r="D97" t="str">
            <v>Result.</v>
          </cell>
          <cell r="E97">
            <v>172.8</v>
          </cell>
          <cell r="G97">
            <v>2112</v>
          </cell>
          <cell r="H97">
            <v>970.16</v>
          </cell>
          <cell r="J97">
            <v>12087.12</v>
          </cell>
          <cell r="K97">
            <v>2112</v>
          </cell>
          <cell r="L97">
            <v>12087.12</v>
          </cell>
        </row>
        <row r="98">
          <cell r="D98" t="str">
            <v>CREMAS NO REFRIGERADAS</v>
          </cell>
          <cell r="G98">
            <v>53.76</v>
          </cell>
          <cell r="J98">
            <v>649.89</v>
          </cell>
          <cell r="K98">
            <v>53.76</v>
          </cell>
          <cell r="L98">
            <v>649.89</v>
          </cell>
        </row>
        <row r="99">
          <cell r="D99" t="str">
            <v>Result.</v>
          </cell>
          <cell r="G99">
            <v>53.76</v>
          </cell>
          <cell r="J99">
            <v>649.89</v>
          </cell>
          <cell r="K99">
            <v>53.76</v>
          </cell>
          <cell r="L99">
            <v>649.89</v>
          </cell>
        </row>
        <row r="100">
          <cell r="D100" t="str">
            <v>EVAPORADA INSTITUCIONAL</v>
          </cell>
          <cell r="G100">
            <v>559833.27</v>
          </cell>
          <cell r="I100">
            <v>81422.2</v>
          </cell>
          <cell r="J100">
            <v>2014860.13</v>
          </cell>
          <cell r="K100">
            <v>559833.27</v>
          </cell>
          <cell r="L100">
            <v>1933437.93</v>
          </cell>
        </row>
        <row r="101">
          <cell r="D101" t="str">
            <v>Result.</v>
          </cell>
          <cell r="G101">
            <v>559833.27</v>
          </cell>
          <cell r="I101">
            <v>81422.2</v>
          </cell>
          <cell r="J101">
            <v>2014860.13</v>
          </cell>
          <cell r="K101">
            <v>559833.27</v>
          </cell>
          <cell r="L101">
            <v>1933437.93</v>
          </cell>
        </row>
        <row r="102">
          <cell r="D102" t="str">
            <v>EVAPORADA</v>
          </cell>
          <cell r="E102">
            <v>1259.52</v>
          </cell>
          <cell r="G102">
            <v>158581.72</v>
          </cell>
          <cell r="H102">
            <v>4874.33</v>
          </cell>
          <cell r="J102">
            <v>563690.31999999995</v>
          </cell>
          <cell r="K102">
            <v>158581.72</v>
          </cell>
          <cell r="L102">
            <v>563690.31999999995</v>
          </cell>
        </row>
        <row r="103">
          <cell r="D103" t="str">
            <v>Result.</v>
          </cell>
          <cell r="E103">
            <v>1259.52</v>
          </cell>
          <cell r="G103">
            <v>158581.72</v>
          </cell>
          <cell r="H103">
            <v>4874.33</v>
          </cell>
          <cell r="J103">
            <v>563690.31999999995</v>
          </cell>
          <cell r="K103">
            <v>158581.72</v>
          </cell>
          <cell r="L103">
            <v>563690.31999999995</v>
          </cell>
        </row>
        <row r="104">
          <cell r="D104" t="str">
            <v>CONDENSADA GC</v>
          </cell>
          <cell r="G104">
            <v>3920</v>
          </cell>
          <cell r="J104">
            <v>24031.29</v>
          </cell>
          <cell r="K104">
            <v>3920</v>
          </cell>
          <cell r="L104">
            <v>24031.29</v>
          </cell>
        </row>
        <row r="105">
          <cell r="D105" t="str">
            <v>POSTRES GC</v>
          </cell>
          <cell r="E105">
            <v>380</v>
          </cell>
          <cell r="G105">
            <v>1809</v>
          </cell>
          <cell r="H105">
            <v>4960.7700000000004</v>
          </cell>
          <cell r="J105">
            <v>23700.66</v>
          </cell>
          <cell r="K105">
            <v>1809</v>
          </cell>
          <cell r="L105">
            <v>23700.66</v>
          </cell>
        </row>
        <row r="106">
          <cell r="D106" t="str">
            <v>Result.</v>
          </cell>
          <cell r="E106">
            <v>380</v>
          </cell>
          <cell r="G106">
            <v>5729</v>
          </cell>
          <cell r="H106">
            <v>4960.7700000000004</v>
          </cell>
          <cell r="J106">
            <v>47731.95</v>
          </cell>
          <cell r="K106">
            <v>5729</v>
          </cell>
          <cell r="L106">
            <v>47731.95</v>
          </cell>
        </row>
        <row r="107">
          <cell r="D107" t="str">
            <v>NIDO CRECIMIENTO</v>
          </cell>
          <cell r="E107">
            <v>18.72</v>
          </cell>
          <cell r="G107">
            <v>335.01</v>
          </cell>
          <cell r="H107">
            <v>255.82</v>
          </cell>
          <cell r="J107">
            <v>3853.52</v>
          </cell>
          <cell r="K107">
            <v>335.01</v>
          </cell>
          <cell r="L107">
            <v>3853.52</v>
          </cell>
        </row>
        <row r="108">
          <cell r="D108" t="str">
            <v>Result.</v>
          </cell>
          <cell r="E108">
            <v>18.72</v>
          </cell>
          <cell r="G108">
            <v>335.01</v>
          </cell>
          <cell r="H108">
            <v>255.82</v>
          </cell>
          <cell r="J108">
            <v>3853.52</v>
          </cell>
          <cell r="K108">
            <v>335.01</v>
          </cell>
          <cell r="L108">
            <v>3853.52</v>
          </cell>
        </row>
        <row r="109">
          <cell r="D109" t="str">
            <v>MANJAR</v>
          </cell>
          <cell r="G109">
            <v>752</v>
          </cell>
          <cell r="J109">
            <v>5656.28</v>
          </cell>
          <cell r="K109">
            <v>752</v>
          </cell>
          <cell r="L109">
            <v>5656.28</v>
          </cell>
        </row>
        <row r="110">
          <cell r="D110" t="str">
            <v>Result.</v>
          </cell>
          <cell r="G110">
            <v>752</v>
          </cell>
          <cell r="J110">
            <v>5656.28</v>
          </cell>
          <cell r="K110">
            <v>752</v>
          </cell>
          <cell r="L110">
            <v>5656.28</v>
          </cell>
        </row>
        <row r="111">
          <cell r="D111" t="str">
            <v>Result.</v>
          </cell>
          <cell r="E111">
            <v>1831.04</v>
          </cell>
          <cell r="G111">
            <v>727396.76</v>
          </cell>
          <cell r="H111">
            <v>11061.08</v>
          </cell>
          <cell r="I111">
            <v>81422.2</v>
          </cell>
          <cell r="J111">
            <v>2648529.21</v>
          </cell>
          <cell r="K111">
            <v>727396.76</v>
          </cell>
          <cell r="L111">
            <v>2567107.0099999998</v>
          </cell>
        </row>
        <row r="112">
          <cell r="D112" t="str">
            <v>CAPUCCINO</v>
          </cell>
          <cell r="G112">
            <v>15.12</v>
          </cell>
          <cell r="J112">
            <v>461.7</v>
          </cell>
          <cell r="K112">
            <v>15.12</v>
          </cell>
          <cell r="L112">
            <v>461.7</v>
          </cell>
        </row>
        <row r="113">
          <cell r="D113" t="str">
            <v>NKF DESCAFEINADO</v>
          </cell>
          <cell r="E113">
            <v>2.4</v>
          </cell>
          <cell r="G113">
            <v>19.2</v>
          </cell>
          <cell r="H113">
            <v>146.6</v>
          </cell>
          <cell r="J113">
            <v>1170.73</v>
          </cell>
          <cell r="K113">
            <v>19.2</v>
          </cell>
          <cell r="L113">
            <v>1170.73</v>
          </cell>
        </row>
        <row r="114">
          <cell r="D114" t="str">
            <v>NKF FINA SELECCIÓN</v>
          </cell>
          <cell r="E114">
            <v>4.8</v>
          </cell>
          <cell r="G114">
            <v>10.8</v>
          </cell>
          <cell r="H114">
            <v>285.91000000000003</v>
          </cell>
          <cell r="J114">
            <v>627.30999999999995</v>
          </cell>
          <cell r="K114">
            <v>10.8</v>
          </cell>
          <cell r="L114">
            <v>627.30999999999995</v>
          </cell>
        </row>
        <row r="115">
          <cell r="D115" t="str">
            <v>NKF KIRMA</v>
          </cell>
          <cell r="E115">
            <v>511.92</v>
          </cell>
          <cell r="G115">
            <v>7356.46</v>
          </cell>
          <cell r="H115">
            <v>21704.46</v>
          </cell>
          <cell r="J115">
            <v>292762.15999999997</v>
          </cell>
          <cell r="K115">
            <v>7356.46</v>
          </cell>
          <cell r="L115">
            <v>292762.15999999997</v>
          </cell>
        </row>
        <row r="116">
          <cell r="D116" t="str">
            <v>NKF TRADICION</v>
          </cell>
          <cell r="E116">
            <v>347.04</v>
          </cell>
          <cell r="G116">
            <v>799.4</v>
          </cell>
          <cell r="H116">
            <v>17930.36</v>
          </cell>
          <cell r="J116">
            <v>39670.949999999997</v>
          </cell>
          <cell r="K116">
            <v>799.4</v>
          </cell>
          <cell r="L116">
            <v>39670.949999999997</v>
          </cell>
        </row>
        <row r="117">
          <cell r="D117" t="str">
            <v>Result.</v>
          </cell>
          <cell r="E117">
            <v>866.16</v>
          </cell>
          <cell r="G117">
            <v>8200.98</v>
          </cell>
          <cell r="H117">
            <v>40067.33</v>
          </cell>
          <cell r="J117">
            <v>334692.84999999998</v>
          </cell>
          <cell r="K117">
            <v>8200.98</v>
          </cell>
          <cell r="L117">
            <v>334692.84999999998</v>
          </cell>
        </row>
        <row r="118">
          <cell r="D118" t="str">
            <v>NKF FINA SELECCION VENDIG</v>
          </cell>
          <cell r="G118">
            <v>24</v>
          </cell>
          <cell r="J118">
            <v>658.74</v>
          </cell>
          <cell r="K118">
            <v>24</v>
          </cell>
          <cell r="L118">
            <v>658.74</v>
          </cell>
        </row>
        <row r="119">
          <cell r="D119" t="str">
            <v>Result.</v>
          </cell>
          <cell r="G119">
            <v>24</v>
          </cell>
          <cell r="J119">
            <v>658.74</v>
          </cell>
          <cell r="K119">
            <v>24</v>
          </cell>
          <cell r="L119">
            <v>658.74</v>
          </cell>
        </row>
        <row r="120">
          <cell r="D120" t="str">
            <v>Result.</v>
          </cell>
          <cell r="E120">
            <v>866.16</v>
          </cell>
          <cell r="G120">
            <v>8224.98</v>
          </cell>
          <cell r="H120">
            <v>40067.33</v>
          </cell>
          <cell r="J120">
            <v>335351.59000000003</v>
          </cell>
          <cell r="K120">
            <v>8224.98</v>
          </cell>
          <cell r="L120">
            <v>335351.59000000003</v>
          </cell>
        </row>
        <row r="121">
          <cell r="D121" t="str">
            <v>CHEWY SUGAR</v>
          </cell>
          <cell r="G121">
            <v>241.834</v>
          </cell>
          <cell r="J121">
            <v>2254.98</v>
          </cell>
          <cell r="K121">
            <v>241.834</v>
          </cell>
          <cell r="L121">
            <v>2254.98</v>
          </cell>
        </row>
        <row r="122">
          <cell r="D122" t="str">
            <v>Result.</v>
          </cell>
          <cell r="G122">
            <v>241.834</v>
          </cell>
          <cell r="J122">
            <v>2254.98</v>
          </cell>
          <cell r="K122">
            <v>241.834</v>
          </cell>
          <cell r="L122">
            <v>2254.98</v>
          </cell>
        </row>
        <row r="123">
          <cell r="D123" t="str">
            <v>Result.</v>
          </cell>
          <cell r="G123">
            <v>241.834</v>
          </cell>
          <cell r="J123">
            <v>2254.98</v>
          </cell>
          <cell r="K123">
            <v>241.834</v>
          </cell>
          <cell r="L123">
            <v>2254.98</v>
          </cell>
        </row>
        <row r="124">
          <cell r="D124" t="str">
            <v>Result.</v>
          </cell>
          <cell r="E124">
            <v>27571.792000000001</v>
          </cell>
          <cell r="F124">
            <v>7101</v>
          </cell>
          <cell r="G124">
            <v>838606.34699999995</v>
          </cell>
          <cell r="H124">
            <v>187567.15</v>
          </cell>
          <cell r="I124">
            <v>160121.32999999999</v>
          </cell>
          <cell r="J124">
            <v>3935144.91</v>
          </cell>
          <cell r="K124">
            <v>831505.34699999995</v>
          </cell>
          <cell r="L124">
            <v>3775023.58</v>
          </cell>
        </row>
        <row r="125">
          <cell r="D125" t="str">
            <v>PANETONES</v>
          </cell>
          <cell r="G125">
            <v>21960</v>
          </cell>
          <cell r="J125">
            <v>182725.08</v>
          </cell>
          <cell r="K125">
            <v>21960</v>
          </cell>
          <cell r="L125">
            <v>182725.08</v>
          </cell>
        </row>
        <row r="126">
          <cell r="D126" t="str">
            <v>Result.</v>
          </cell>
          <cell r="G126">
            <v>21960</v>
          </cell>
          <cell r="J126">
            <v>182725.08</v>
          </cell>
          <cell r="K126">
            <v>21960</v>
          </cell>
          <cell r="L126">
            <v>182725.08</v>
          </cell>
        </row>
        <row r="127">
          <cell r="D127" t="str">
            <v>Result.</v>
          </cell>
          <cell r="G127">
            <v>21960</v>
          </cell>
          <cell r="J127">
            <v>182725.08</v>
          </cell>
          <cell r="K127">
            <v>21960</v>
          </cell>
          <cell r="L127">
            <v>182725.08</v>
          </cell>
        </row>
        <row r="128">
          <cell r="D128" t="str">
            <v>CUBITOS</v>
          </cell>
          <cell r="G128">
            <v>6160</v>
          </cell>
          <cell r="J128">
            <v>31478.62</v>
          </cell>
          <cell r="K128">
            <v>6160</v>
          </cell>
          <cell r="L128">
            <v>31478.62</v>
          </cell>
        </row>
        <row r="129">
          <cell r="D129" t="str">
            <v>Result.</v>
          </cell>
          <cell r="G129">
            <v>6160</v>
          </cell>
          <cell r="J129">
            <v>31478.62</v>
          </cell>
          <cell r="K129">
            <v>6160</v>
          </cell>
          <cell r="L129">
            <v>31478.62</v>
          </cell>
        </row>
        <row r="130">
          <cell r="D130" t="str">
            <v>Result.</v>
          </cell>
          <cell r="G130">
            <v>6160</v>
          </cell>
          <cell r="J130">
            <v>31478.62</v>
          </cell>
          <cell r="K130">
            <v>6160</v>
          </cell>
          <cell r="L130">
            <v>31478.62</v>
          </cell>
        </row>
        <row r="131">
          <cell r="D131" t="str">
            <v>EVAPORADA</v>
          </cell>
          <cell r="G131">
            <v>19916.16</v>
          </cell>
          <cell r="J131">
            <v>60481.120000000003</v>
          </cell>
          <cell r="K131">
            <v>19916.16</v>
          </cell>
          <cell r="L131">
            <v>60481.120000000003</v>
          </cell>
        </row>
        <row r="132">
          <cell r="D132" t="str">
            <v>Result.</v>
          </cell>
          <cell r="G132">
            <v>19916.16</v>
          </cell>
          <cell r="J132">
            <v>60481.120000000003</v>
          </cell>
          <cell r="K132">
            <v>19916.16</v>
          </cell>
          <cell r="L132">
            <v>60481.120000000003</v>
          </cell>
        </row>
        <row r="133">
          <cell r="D133" t="str">
            <v>Result.</v>
          </cell>
          <cell r="G133">
            <v>19916.16</v>
          </cell>
          <cell r="J133">
            <v>60481.120000000003</v>
          </cell>
          <cell r="K133">
            <v>19916.16</v>
          </cell>
          <cell r="L133">
            <v>60481.120000000003</v>
          </cell>
        </row>
        <row r="134">
          <cell r="D134" t="str">
            <v>Result.</v>
          </cell>
          <cell r="G134">
            <v>48036.160000000003</v>
          </cell>
          <cell r="J134">
            <v>274684.82</v>
          </cell>
          <cell r="K134">
            <v>48036.160000000003</v>
          </cell>
          <cell r="L134">
            <v>274684.82</v>
          </cell>
        </row>
        <row r="268">
          <cell r="D268" t="str">
            <v>Result.</v>
          </cell>
          <cell r="E268">
            <v>1177702.551</v>
          </cell>
          <cell r="F268">
            <v>21368.635999999999</v>
          </cell>
          <cell r="G268">
            <v>6390068.8200000003</v>
          </cell>
          <cell r="H268">
            <v>8668015.1600000001</v>
          </cell>
          <cell r="I268">
            <v>264450.43</v>
          </cell>
          <cell r="J268">
            <v>49410839.789999999</v>
          </cell>
          <cell r="K268">
            <v>6368700.1840000004</v>
          </cell>
          <cell r="L268">
            <v>49146389.359999999</v>
          </cell>
        </row>
        <row r="269">
          <cell r="D269" t="str">
            <v>GALL.DULCES</v>
          </cell>
          <cell r="E269">
            <v>8.5679999999999996</v>
          </cell>
          <cell r="G269">
            <v>17.135999999999999</v>
          </cell>
          <cell r="H269">
            <v>76.61</v>
          </cell>
          <cell r="J269">
            <v>153.22</v>
          </cell>
          <cell r="K269">
            <v>17.135999999999999</v>
          </cell>
          <cell r="L269">
            <v>153.22</v>
          </cell>
        </row>
        <row r="270">
          <cell r="D270" t="str">
            <v>GALL.SALAD.</v>
          </cell>
          <cell r="G270">
            <v>246.96</v>
          </cell>
          <cell r="J270">
            <v>2006.18</v>
          </cell>
          <cell r="K270">
            <v>246.96</v>
          </cell>
          <cell r="L270">
            <v>2006.18</v>
          </cell>
        </row>
        <row r="271">
          <cell r="D271" t="str">
            <v>WAFER</v>
          </cell>
          <cell r="G271">
            <v>20</v>
          </cell>
          <cell r="J271">
            <v>144</v>
          </cell>
          <cell r="K271">
            <v>20</v>
          </cell>
          <cell r="L271">
            <v>144</v>
          </cell>
        </row>
        <row r="272">
          <cell r="D272" t="str">
            <v>Result.</v>
          </cell>
          <cell r="E272">
            <v>8.5679999999999996</v>
          </cell>
          <cell r="G272">
            <v>284.096</v>
          </cell>
          <cell r="H272">
            <v>76.61</v>
          </cell>
          <cell r="J272">
            <v>2303.4</v>
          </cell>
          <cell r="K272">
            <v>284.096</v>
          </cell>
          <cell r="L272">
            <v>2303.4</v>
          </cell>
        </row>
        <row r="273">
          <cell r="D273" t="str">
            <v>Result.</v>
          </cell>
          <cell r="E273">
            <v>8.5679999999999996</v>
          </cell>
          <cell r="G273">
            <v>284.096</v>
          </cell>
          <cell r="H273">
            <v>76.61</v>
          </cell>
          <cell r="J273">
            <v>2303.4</v>
          </cell>
          <cell r="K273">
            <v>284.096</v>
          </cell>
          <cell r="L273">
            <v>2303.4</v>
          </cell>
        </row>
        <row r="274">
          <cell r="D274" t="str">
            <v>CEREALES PARA DESAYUNO</v>
          </cell>
          <cell r="G274">
            <v>2.34</v>
          </cell>
          <cell r="J274">
            <v>41.55</v>
          </cell>
          <cell r="K274">
            <v>2.34</v>
          </cell>
          <cell r="L274">
            <v>41.55</v>
          </cell>
        </row>
        <row r="275">
          <cell r="D275" t="str">
            <v>Result.</v>
          </cell>
          <cell r="G275">
            <v>2.34</v>
          </cell>
          <cell r="J275">
            <v>41.55</v>
          </cell>
          <cell r="K275">
            <v>2.34</v>
          </cell>
          <cell r="L275">
            <v>41.55</v>
          </cell>
        </row>
        <row r="276">
          <cell r="D276" t="str">
            <v>Result.</v>
          </cell>
          <cell r="G276">
            <v>2.34</v>
          </cell>
          <cell r="J276">
            <v>41.55</v>
          </cell>
          <cell r="K276">
            <v>2.34</v>
          </cell>
          <cell r="L276">
            <v>41.55</v>
          </cell>
        </row>
        <row r="277">
          <cell r="D277" t="str">
            <v>LA ROJITA</v>
          </cell>
          <cell r="G277">
            <v>3.84</v>
          </cell>
          <cell r="J277">
            <v>22.32</v>
          </cell>
          <cell r="K277">
            <v>3.84</v>
          </cell>
          <cell r="L277">
            <v>22.32</v>
          </cell>
        </row>
        <row r="278">
          <cell r="D278" t="str">
            <v>TUCO</v>
          </cell>
          <cell r="G278">
            <v>2.94</v>
          </cell>
          <cell r="J278">
            <v>23.64</v>
          </cell>
          <cell r="K278">
            <v>2.94</v>
          </cell>
          <cell r="L278">
            <v>23.64</v>
          </cell>
        </row>
        <row r="279">
          <cell r="D279" t="str">
            <v>Result.</v>
          </cell>
          <cell r="G279">
            <v>6.78</v>
          </cell>
          <cell r="J279">
            <v>45.96</v>
          </cell>
          <cell r="K279">
            <v>6.78</v>
          </cell>
          <cell r="L279">
            <v>45.96</v>
          </cell>
        </row>
        <row r="280">
          <cell r="D280" t="str">
            <v>KETCHUP</v>
          </cell>
          <cell r="G280">
            <v>4.68</v>
          </cell>
          <cell r="J280">
            <v>28.8</v>
          </cell>
          <cell r="K280">
            <v>4.68</v>
          </cell>
          <cell r="L280">
            <v>28.8</v>
          </cell>
        </row>
        <row r="281">
          <cell r="D281" t="str">
            <v>Result.</v>
          </cell>
          <cell r="G281">
            <v>4.68</v>
          </cell>
          <cell r="J281">
            <v>28.8</v>
          </cell>
          <cell r="K281">
            <v>4.68</v>
          </cell>
          <cell r="L281">
            <v>28.8</v>
          </cell>
        </row>
        <row r="282">
          <cell r="D282" t="str">
            <v>Result.</v>
          </cell>
          <cell r="G282">
            <v>11.46</v>
          </cell>
          <cell r="J282">
            <v>74.760000000000005</v>
          </cell>
          <cell r="K282">
            <v>11.46</v>
          </cell>
          <cell r="L282">
            <v>74.760000000000005</v>
          </cell>
        </row>
        <row r="283">
          <cell r="D283" t="str">
            <v>BOX &amp; NOVEL</v>
          </cell>
          <cell r="E283">
            <v>15.2</v>
          </cell>
          <cell r="G283">
            <v>34.24</v>
          </cell>
          <cell r="H283">
            <v>193.6</v>
          </cell>
          <cell r="J283">
            <v>520.41999999999996</v>
          </cell>
          <cell r="K283">
            <v>34.24</v>
          </cell>
          <cell r="L283">
            <v>520.41999999999996</v>
          </cell>
        </row>
        <row r="284">
          <cell r="D284" t="str">
            <v>CRUNCH</v>
          </cell>
          <cell r="E284">
            <v>3.45</v>
          </cell>
          <cell r="G284">
            <v>211.11</v>
          </cell>
          <cell r="H284">
            <v>49.2</v>
          </cell>
          <cell r="J284">
            <v>2988.24</v>
          </cell>
          <cell r="K284">
            <v>211.11</v>
          </cell>
          <cell r="L284">
            <v>2988.24</v>
          </cell>
        </row>
        <row r="285">
          <cell r="D285" t="str">
            <v>NESTLE RED LABEL</v>
          </cell>
          <cell r="E285">
            <v>14.4</v>
          </cell>
          <cell r="G285">
            <v>120</v>
          </cell>
          <cell r="H285">
            <v>202.75</v>
          </cell>
          <cell r="J285">
            <v>1608.19</v>
          </cell>
          <cell r="K285">
            <v>120</v>
          </cell>
          <cell r="L285">
            <v>1608.19</v>
          </cell>
        </row>
        <row r="286">
          <cell r="D286" t="str">
            <v>OTROS COUNT.</v>
          </cell>
          <cell r="E286">
            <v>12</v>
          </cell>
          <cell r="G286">
            <v>110.42400000000001</v>
          </cell>
          <cell r="H286">
            <v>141.6</v>
          </cell>
          <cell r="J286">
            <v>-33.119999999999997</v>
          </cell>
          <cell r="K286">
            <v>110.42400000000001</v>
          </cell>
          <cell r="L286">
            <v>-33.119999999999997</v>
          </cell>
        </row>
        <row r="287">
          <cell r="D287" t="str">
            <v>TABLETAS</v>
          </cell>
          <cell r="E287">
            <v>28.428000000000001</v>
          </cell>
          <cell r="G287">
            <v>1180.3219999999999</v>
          </cell>
          <cell r="H287">
            <v>421.92</v>
          </cell>
          <cell r="J287">
            <v>15826.36</v>
          </cell>
          <cell r="K287">
            <v>1180.3219999999999</v>
          </cell>
          <cell r="L287">
            <v>15826.36</v>
          </cell>
        </row>
        <row r="288">
          <cell r="D288" t="str">
            <v>Result.</v>
          </cell>
          <cell r="E288">
            <v>73.477999999999994</v>
          </cell>
          <cell r="G288">
            <v>1656.096</v>
          </cell>
          <cell r="H288">
            <v>1009.07</v>
          </cell>
          <cell r="J288">
            <v>20910.09</v>
          </cell>
          <cell r="K288">
            <v>1656.096</v>
          </cell>
          <cell r="L288">
            <v>20910.09</v>
          </cell>
        </row>
        <row r="289">
          <cell r="D289" t="str">
            <v>Result.</v>
          </cell>
          <cell r="E289">
            <v>73.477999999999994</v>
          </cell>
          <cell r="G289">
            <v>1656.096</v>
          </cell>
          <cell r="H289">
            <v>1009.07</v>
          </cell>
          <cell r="J289">
            <v>20910.09</v>
          </cell>
          <cell r="K289">
            <v>1656.096</v>
          </cell>
          <cell r="L289">
            <v>20910.09</v>
          </cell>
        </row>
        <row r="290">
          <cell r="D290" t="str">
            <v>CUPS</v>
          </cell>
          <cell r="G290">
            <v>3.42</v>
          </cell>
          <cell r="J290">
            <v>24.58</v>
          </cell>
          <cell r="K290">
            <v>3.42</v>
          </cell>
          <cell r="L290">
            <v>24.58</v>
          </cell>
        </row>
        <row r="291">
          <cell r="D291" t="str">
            <v>OTROS IMPULS.</v>
          </cell>
          <cell r="G291">
            <v>3.8879999999999999</v>
          </cell>
          <cell r="J291">
            <v>107.84</v>
          </cell>
          <cell r="K291">
            <v>3.8879999999999999</v>
          </cell>
          <cell r="L291">
            <v>107.84</v>
          </cell>
        </row>
        <row r="292">
          <cell r="D292" t="str">
            <v>STICKS</v>
          </cell>
          <cell r="E292">
            <v>2.52</v>
          </cell>
          <cell r="G292">
            <v>4.68</v>
          </cell>
          <cell r="H292">
            <v>23.96</v>
          </cell>
          <cell r="J292">
            <v>47.92</v>
          </cell>
          <cell r="K292">
            <v>4.68</v>
          </cell>
          <cell r="L292">
            <v>47.92</v>
          </cell>
        </row>
        <row r="293">
          <cell r="D293" t="str">
            <v>Result.</v>
          </cell>
          <cell r="E293">
            <v>2.52</v>
          </cell>
          <cell r="G293">
            <v>11.988</v>
          </cell>
          <cell r="H293">
            <v>23.96</v>
          </cell>
          <cell r="J293">
            <v>180.34</v>
          </cell>
          <cell r="K293">
            <v>11.988</v>
          </cell>
          <cell r="L293">
            <v>180.34</v>
          </cell>
        </row>
        <row r="294">
          <cell r="D294" t="str">
            <v>IMP.MULTIPACK</v>
          </cell>
          <cell r="G294">
            <v>6.84</v>
          </cell>
          <cell r="J294">
            <v>49.16</v>
          </cell>
          <cell r="K294">
            <v>6.84</v>
          </cell>
          <cell r="L294">
            <v>49.16</v>
          </cell>
        </row>
        <row r="295">
          <cell r="D295" t="str">
            <v>Result.</v>
          </cell>
          <cell r="G295">
            <v>6.84</v>
          </cell>
          <cell r="J295">
            <v>49.16</v>
          </cell>
          <cell r="K295">
            <v>6.84</v>
          </cell>
          <cell r="L295">
            <v>49.16</v>
          </cell>
        </row>
        <row r="296">
          <cell r="D296" t="str">
            <v>Result.</v>
          </cell>
          <cell r="E296">
            <v>2.52</v>
          </cell>
          <cell r="G296">
            <v>18.827999999999999</v>
          </cell>
          <cell r="H296">
            <v>23.96</v>
          </cell>
          <cell r="J296">
            <v>229.5</v>
          </cell>
          <cell r="K296">
            <v>18.827999999999999</v>
          </cell>
          <cell r="L296">
            <v>229.5</v>
          </cell>
        </row>
        <row r="297">
          <cell r="D297" t="str">
            <v>EVAPORADA</v>
          </cell>
          <cell r="G297">
            <v>127.92</v>
          </cell>
          <cell r="J297">
            <v>505.44</v>
          </cell>
          <cell r="K297">
            <v>127.92</v>
          </cell>
          <cell r="L297">
            <v>505.44</v>
          </cell>
        </row>
        <row r="298">
          <cell r="D298" t="str">
            <v>Result.</v>
          </cell>
          <cell r="G298">
            <v>127.92</v>
          </cell>
          <cell r="J298">
            <v>505.44</v>
          </cell>
          <cell r="K298">
            <v>127.92</v>
          </cell>
          <cell r="L298">
            <v>505.44</v>
          </cell>
        </row>
        <row r="299">
          <cell r="D299" t="str">
            <v>Result.</v>
          </cell>
          <cell r="G299">
            <v>127.92</v>
          </cell>
          <cell r="J299">
            <v>505.44</v>
          </cell>
          <cell r="K299">
            <v>127.92</v>
          </cell>
          <cell r="L299">
            <v>505.44</v>
          </cell>
        </row>
        <row r="300">
          <cell r="D300" t="str">
            <v>CAPUCCINO</v>
          </cell>
          <cell r="G300">
            <v>4.8</v>
          </cell>
          <cell r="J300">
            <v>211.2</v>
          </cell>
          <cell r="K300">
            <v>4.8</v>
          </cell>
          <cell r="L300">
            <v>211.2</v>
          </cell>
        </row>
        <row r="301">
          <cell r="D301" t="str">
            <v>NKF KIRMA</v>
          </cell>
          <cell r="E301">
            <v>4.8</v>
          </cell>
          <cell r="G301">
            <v>9.6999999999999993</v>
          </cell>
          <cell r="H301">
            <v>201.1</v>
          </cell>
          <cell r="J301">
            <v>434.26</v>
          </cell>
          <cell r="K301">
            <v>9.6999999999999993</v>
          </cell>
          <cell r="L301">
            <v>434.26</v>
          </cell>
        </row>
        <row r="302">
          <cell r="D302" t="str">
            <v>NKF TRADICION</v>
          </cell>
          <cell r="G302">
            <v>4.8</v>
          </cell>
          <cell r="J302">
            <v>248.28</v>
          </cell>
          <cell r="K302">
            <v>4.8</v>
          </cell>
          <cell r="L302">
            <v>248.28</v>
          </cell>
        </row>
        <row r="303">
          <cell r="D303" t="str">
            <v>Result.</v>
          </cell>
          <cell r="E303">
            <v>4.8</v>
          </cell>
          <cell r="G303">
            <v>19.3</v>
          </cell>
          <cell r="H303">
            <v>201.1</v>
          </cell>
          <cell r="J303">
            <v>893.74</v>
          </cell>
          <cell r="K303">
            <v>19.3</v>
          </cell>
          <cell r="L303">
            <v>893.74</v>
          </cell>
        </row>
        <row r="304">
          <cell r="D304" t="str">
            <v>NKF FINA SELECCION VENDIG</v>
          </cell>
          <cell r="G304">
            <v>750</v>
          </cell>
          <cell r="J304">
            <v>16053.75</v>
          </cell>
          <cell r="K304">
            <v>750</v>
          </cell>
          <cell r="L304">
            <v>16053.75</v>
          </cell>
        </row>
        <row r="305">
          <cell r="D305" t="str">
            <v>Result.</v>
          </cell>
          <cell r="G305">
            <v>750</v>
          </cell>
          <cell r="J305">
            <v>16053.75</v>
          </cell>
          <cell r="K305">
            <v>750</v>
          </cell>
          <cell r="L305">
            <v>16053.75</v>
          </cell>
        </row>
        <row r="306">
          <cell r="D306" t="str">
            <v>Result.</v>
          </cell>
          <cell r="E306">
            <v>4.8</v>
          </cell>
          <cell r="G306">
            <v>769.3</v>
          </cell>
          <cell r="H306">
            <v>201.1</v>
          </cell>
          <cell r="J306">
            <v>16947.490000000002</v>
          </cell>
          <cell r="K306">
            <v>769.3</v>
          </cell>
          <cell r="L306">
            <v>16947.490000000002</v>
          </cell>
        </row>
        <row r="307">
          <cell r="D307" t="str">
            <v>CHEWY SUGAR</v>
          </cell>
          <cell r="E307">
            <v>80</v>
          </cell>
          <cell r="G307">
            <v>85.12</v>
          </cell>
          <cell r="H307">
            <v>711</v>
          </cell>
          <cell r="J307">
            <v>756.5</v>
          </cell>
          <cell r="K307">
            <v>85.12</v>
          </cell>
          <cell r="L307">
            <v>756.5</v>
          </cell>
        </row>
        <row r="308">
          <cell r="D308" t="str">
            <v>Result.</v>
          </cell>
          <cell r="E308">
            <v>80</v>
          </cell>
          <cell r="G308">
            <v>85.12</v>
          </cell>
          <cell r="H308">
            <v>711</v>
          </cell>
          <cell r="J308">
            <v>756.5</v>
          </cell>
          <cell r="K308">
            <v>85.12</v>
          </cell>
          <cell r="L308">
            <v>756.5</v>
          </cell>
        </row>
        <row r="309">
          <cell r="D309" t="str">
            <v>Result.</v>
          </cell>
          <cell r="E309">
            <v>80</v>
          </cell>
          <cell r="G309">
            <v>85.12</v>
          </cell>
          <cell r="H309">
            <v>711</v>
          </cell>
          <cell r="J309">
            <v>756.5</v>
          </cell>
          <cell r="K309">
            <v>85.12</v>
          </cell>
          <cell r="L309">
            <v>756.5</v>
          </cell>
        </row>
        <row r="310">
          <cell r="D310" t="str">
            <v>Result.</v>
          </cell>
          <cell r="E310">
            <v>169.36600000000001</v>
          </cell>
          <cell r="G310">
            <v>2955.16</v>
          </cell>
          <cell r="H310">
            <v>2021.74</v>
          </cell>
          <cell r="J310">
            <v>41768.730000000003</v>
          </cell>
          <cell r="K310">
            <v>2955.16</v>
          </cell>
          <cell r="L310">
            <v>41768.730000000003</v>
          </cell>
        </row>
      </sheetData>
      <sheetData sheetId="2">
        <row r="32">
          <cell r="D32">
            <v>153.84951900000112</v>
          </cell>
        </row>
      </sheetData>
      <sheetData sheetId="3">
        <row r="32">
          <cell r="D32" t="str">
            <v>GALL.DULCES</v>
          </cell>
        </row>
      </sheetData>
      <sheetData sheetId="4">
        <row r="32">
          <cell r="D32">
            <v>153.84951900000112</v>
          </cell>
        </row>
      </sheetData>
      <sheetData sheetId="5">
        <row r="32">
          <cell r="D32" t="str">
            <v>GALL.DULCES</v>
          </cell>
        </row>
      </sheetData>
      <sheetData sheetId="6"/>
      <sheetData sheetId="7"/>
      <sheetData sheetId="8"/>
      <sheetData sheetId="9"/>
      <sheetData sheetId="10"/>
      <sheetData sheetId="11"/>
      <sheetData sheetId="12"/>
      <sheetData sheetId="13"/>
      <sheetData sheetId="14"/>
      <sheetData sheetId="15"/>
      <sheetData sheetId="16">
        <row r="32">
          <cell r="D32" t="str">
            <v>GALL.DULCES</v>
          </cell>
        </row>
      </sheetData>
      <sheetData sheetId="17"/>
      <sheetData sheetId="18"/>
      <sheetData sheetId="19"/>
      <sheetData sheetId="20"/>
      <sheetData sheetId="21">
        <row r="32">
          <cell r="D32">
            <v>0</v>
          </cell>
        </row>
      </sheetData>
      <sheetData sheetId="22">
        <row r="32">
          <cell r="D32">
            <v>0</v>
          </cell>
        </row>
      </sheetData>
      <sheetData sheetId="23">
        <row r="32">
          <cell r="D32">
            <v>0</v>
          </cell>
        </row>
      </sheetData>
      <sheetData sheetId="24">
        <row r="32">
          <cell r="D32">
            <v>0</v>
          </cell>
        </row>
      </sheetData>
      <sheetData sheetId="25">
        <row r="32">
          <cell r="D32">
            <v>153.84951900000112</v>
          </cell>
        </row>
      </sheetData>
      <sheetData sheetId="26" refreshError="1"/>
      <sheetData sheetId="27" refreshError="1"/>
      <sheetData sheetId="28">
        <row r="32">
          <cell r="D32">
            <v>0</v>
          </cell>
        </row>
      </sheetData>
      <sheetData sheetId="29">
        <row r="32">
          <cell r="D32">
            <v>0</v>
          </cell>
        </row>
      </sheetData>
      <sheetData sheetId="30">
        <row r="32">
          <cell r="D32">
            <v>153.84951900000112</v>
          </cell>
        </row>
      </sheetData>
      <sheetData sheetId="31">
        <row r="32">
          <cell r="D32">
            <v>153.84951900000112</v>
          </cell>
        </row>
      </sheetData>
      <sheetData sheetId="32" refreshError="1"/>
      <sheetData sheetId="33" refreshError="1"/>
      <sheetData sheetId="34"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Control"/>
      <sheetName val="RegistroDatos"/>
      <sheetName val="Resumen"/>
      <sheetName val="TablaCoeficientes"/>
      <sheetName val="TipoBienes"/>
      <sheetName val="Dados Org"/>
    </sheetNames>
    <sheetDataSet>
      <sheetData sheetId="0" refreshError="1"/>
      <sheetData sheetId="1" refreshError="1"/>
      <sheetData sheetId="2" refreshError="1"/>
      <sheetData sheetId="3" refreshError="1">
        <row r="1">
          <cell r="A1" t="str">
            <v>Fecha</v>
          </cell>
        </row>
        <row r="2">
          <cell r="A2">
            <v>33604</v>
          </cell>
        </row>
        <row r="3">
          <cell r="A3">
            <v>33635</v>
          </cell>
        </row>
        <row r="4">
          <cell r="A4">
            <v>33664</v>
          </cell>
        </row>
        <row r="5">
          <cell r="A5">
            <v>33695</v>
          </cell>
        </row>
        <row r="6">
          <cell r="A6">
            <v>33725</v>
          </cell>
        </row>
        <row r="7">
          <cell r="A7">
            <v>33756</v>
          </cell>
        </row>
        <row r="8">
          <cell r="A8">
            <v>33786</v>
          </cell>
        </row>
        <row r="9">
          <cell r="A9">
            <v>33817</v>
          </cell>
        </row>
        <row r="10">
          <cell r="A10">
            <v>33848</v>
          </cell>
        </row>
        <row r="11">
          <cell r="A11">
            <v>33878</v>
          </cell>
        </row>
        <row r="12">
          <cell r="A12">
            <v>33909</v>
          </cell>
        </row>
        <row r="13">
          <cell r="A13">
            <v>33939</v>
          </cell>
        </row>
        <row r="14">
          <cell r="A14">
            <v>33970</v>
          </cell>
        </row>
        <row r="15">
          <cell r="A15">
            <v>34001</v>
          </cell>
        </row>
        <row r="16">
          <cell r="A16">
            <v>34029</v>
          </cell>
        </row>
        <row r="17">
          <cell r="A17">
            <v>34060</v>
          </cell>
        </row>
        <row r="18">
          <cell r="A18">
            <v>34090</v>
          </cell>
        </row>
        <row r="19">
          <cell r="A19">
            <v>34121</v>
          </cell>
        </row>
        <row r="20">
          <cell r="A20">
            <v>34151</v>
          </cell>
        </row>
        <row r="21">
          <cell r="A21">
            <v>34182</v>
          </cell>
        </row>
        <row r="22">
          <cell r="A22">
            <v>34213</v>
          </cell>
        </row>
        <row r="23">
          <cell r="A23">
            <v>34243</v>
          </cell>
        </row>
        <row r="24">
          <cell r="A24">
            <v>34274</v>
          </cell>
        </row>
        <row r="25">
          <cell r="A25">
            <v>34304</v>
          </cell>
        </row>
        <row r="26">
          <cell r="A26">
            <v>34335</v>
          </cell>
        </row>
        <row r="27">
          <cell r="A27">
            <v>34366</v>
          </cell>
        </row>
        <row r="28">
          <cell r="A28">
            <v>34394</v>
          </cell>
        </row>
        <row r="29">
          <cell r="A29">
            <v>34425</v>
          </cell>
        </row>
        <row r="30">
          <cell r="A30">
            <v>34455</v>
          </cell>
        </row>
        <row r="31">
          <cell r="A31">
            <v>34486</v>
          </cell>
        </row>
        <row r="32">
          <cell r="A32">
            <v>34516</v>
          </cell>
        </row>
        <row r="33">
          <cell r="A33">
            <v>34547</v>
          </cell>
        </row>
        <row r="34">
          <cell r="A34">
            <v>34578</v>
          </cell>
        </row>
        <row r="35">
          <cell r="A35">
            <v>34608</v>
          </cell>
        </row>
        <row r="36">
          <cell r="A36">
            <v>34639</v>
          </cell>
        </row>
        <row r="37">
          <cell r="A37">
            <v>34669</v>
          </cell>
        </row>
        <row r="38">
          <cell r="A38">
            <v>34700</v>
          </cell>
        </row>
        <row r="39">
          <cell r="A39">
            <v>34731</v>
          </cell>
        </row>
        <row r="40">
          <cell r="A40">
            <v>34759</v>
          </cell>
        </row>
        <row r="41">
          <cell r="A41">
            <v>34790</v>
          </cell>
        </row>
        <row r="42">
          <cell r="A42">
            <v>34820</v>
          </cell>
        </row>
        <row r="43">
          <cell r="A43">
            <v>34851</v>
          </cell>
        </row>
        <row r="44">
          <cell r="A44">
            <v>34881</v>
          </cell>
        </row>
        <row r="45">
          <cell r="A45">
            <v>34912</v>
          </cell>
        </row>
        <row r="46">
          <cell r="A46">
            <v>34943</v>
          </cell>
        </row>
        <row r="47">
          <cell r="A47">
            <v>34973</v>
          </cell>
        </row>
        <row r="48">
          <cell r="A48">
            <v>35004</v>
          </cell>
        </row>
        <row r="49">
          <cell r="A49">
            <v>35034</v>
          </cell>
        </row>
        <row r="50">
          <cell r="A50">
            <v>35065</v>
          </cell>
        </row>
        <row r="51">
          <cell r="A51">
            <v>35096</v>
          </cell>
        </row>
        <row r="52">
          <cell r="A52">
            <v>35125</v>
          </cell>
        </row>
        <row r="53">
          <cell r="A53">
            <v>35156</v>
          </cell>
        </row>
        <row r="54">
          <cell r="A54">
            <v>35186</v>
          </cell>
        </row>
        <row r="55">
          <cell r="A55">
            <v>35217</v>
          </cell>
        </row>
        <row r="56">
          <cell r="A56">
            <v>35247</v>
          </cell>
        </row>
        <row r="57">
          <cell r="A57">
            <v>35278</v>
          </cell>
        </row>
        <row r="58">
          <cell r="A58">
            <v>35309</v>
          </cell>
        </row>
        <row r="59">
          <cell r="A59">
            <v>35339</v>
          </cell>
        </row>
        <row r="60">
          <cell r="A60">
            <v>35370</v>
          </cell>
        </row>
        <row r="61">
          <cell r="A61">
            <v>35400</v>
          </cell>
        </row>
        <row r="62">
          <cell r="A62">
            <v>35431</v>
          </cell>
        </row>
        <row r="63">
          <cell r="A63">
            <v>35462</v>
          </cell>
        </row>
        <row r="64">
          <cell r="A64">
            <v>35490</v>
          </cell>
        </row>
        <row r="65">
          <cell r="A65">
            <v>35521</v>
          </cell>
        </row>
        <row r="66">
          <cell r="A66">
            <v>35551</v>
          </cell>
        </row>
        <row r="67">
          <cell r="A67">
            <v>35582</v>
          </cell>
        </row>
        <row r="68">
          <cell r="A68">
            <v>35612</v>
          </cell>
        </row>
        <row r="69">
          <cell r="A69">
            <v>35643</v>
          </cell>
        </row>
        <row r="70">
          <cell r="A70">
            <v>35674</v>
          </cell>
        </row>
        <row r="71">
          <cell r="A71">
            <v>35704</v>
          </cell>
        </row>
        <row r="72">
          <cell r="A72">
            <v>35735</v>
          </cell>
        </row>
        <row r="73">
          <cell r="A73">
            <v>35765</v>
          </cell>
        </row>
        <row r="74">
          <cell r="A74">
            <v>35796</v>
          </cell>
        </row>
        <row r="75">
          <cell r="A75">
            <v>35827</v>
          </cell>
        </row>
        <row r="76">
          <cell r="A76">
            <v>35855</v>
          </cell>
        </row>
        <row r="77">
          <cell r="A77">
            <v>35886</v>
          </cell>
        </row>
        <row r="78">
          <cell r="A78">
            <v>35916</v>
          </cell>
        </row>
        <row r="79">
          <cell r="A79">
            <v>35947</v>
          </cell>
        </row>
        <row r="80">
          <cell r="A80">
            <v>35977</v>
          </cell>
        </row>
        <row r="81">
          <cell r="A81">
            <v>36008</v>
          </cell>
        </row>
        <row r="82">
          <cell r="A82">
            <v>36039</v>
          </cell>
        </row>
        <row r="83">
          <cell r="A83">
            <v>36069</v>
          </cell>
        </row>
        <row r="84">
          <cell r="A84">
            <v>36100</v>
          </cell>
        </row>
        <row r="85">
          <cell r="A85">
            <v>36130</v>
          </cell>
        </row>
        <row r="86">
          <cell r="A86">
            <v>36161</v>
          </cell>
        </row>
        <row r="87">
          <cell r="A87">
            <v>36192</v>
          </cell>
        </row>
        <row r="88">
          <cell r="A88">
            <v>36220</v>
          </cell>
        </row>
        <row r="89">
          <cell r="A89">
            <v>36251</v>
          </cell>
        </row>
        <row r="90">
          <cell r="A90">
            <v>36281</v>
          </cell>
        </row>
        <row r="91">
          <cell r="A91">
            <v>36312</v>
          </cell>
        </row>
        <row r="92">
          <cell r="A92">
            <v>36342</v>
          </cell>
        </row>
        <row r="93">
          <cell r="A93">
            <v>36373</v>
          </cell>
        </row>
        <row r="94">
          <cell r="A94">
            <v>36404</v>
          </cell>
        </row>
        <row r="95">
          <cell r="A95">
            <v>36434</v>
          </cell>
        </row>
        <row r="96">
          <cell r="A96">
            <v>36465</v>
          </cell>
        </row>
        <row r="97">
          <cell r="A97">
            <v>36495</v>
          </cell>
        </row>
        <row r="98">
          <cell r="A98">
            <v>36526</v>
          </cell>
        </row>
        <row r="99">
          <cell r="A99">
            <v>36557</v>
          </cell>
        </row>
        <row r="100">
          <cell r="A100">
            <v>36586</v>
          </cell>
        </row>
        <row r="101">
          <cell r="A101">
            <v>36617</v>
          </cell>
        </row>
        <row r="102">
          <cell r="A102">
            <v>36647</v>
          </cell>
        </row>
        <row r="103">
          <cell r="A103">
            <v>36678</v>
          </cell>
        </row>
        <row r="104">
          <cell r="A104">
            <v>36708</v>
          </cell>
        </row>
        <row r="105">
          <cell r="A105">
            <v>36739</v>
          </cell>
        </row>
        <row r="106">
          <cell r="A106">
            <v>36770</v>
          </cell>
        </row>
        <row r="107">
          <cell r="A107">
            <v>36800</v>
          </cell>
        </row>
        <row r="108">
          <cell r="A108">
            <v>36831</v>
          </cell>
        </row>
        <row r="109">
          <cell r="A109">
            <v>36861</v>
          </cell>
        </row>
        <row r="110">
          <cell r="A110">
            <v>36892</v>
          </cell>
        </row>
        <row r="111">
          <cell r="A111">
            <v>36923</v>
          </cell>
        </row>
        <row r="112">
          <cell r="A112">
            <v>36951</v>
          </cell>
        </row>
        <row r="113">
          <cell r="A113">
            <v>36982</v>
          </cell>
        </row>
        <row r="114">
          <cell r="A114">
            <v>37012</v>
          </cell>
        </row>
        <row r="115">
          <cell r="A115">
            <v>37043</v>
          </cell>
        </row>
        <row r="116">
          <cell r="A116">
            <v>37073</v>
          </cell>
        </row>
        <row r="117">
          <cell r="A117">
            <v>37104</v>
          </cell>
        </row>
        <row r="118">
          <cell r="A118">
            <v>37135</v>
          </cell>
        </row>
        <row r="119">
          <cell r="A119">
            <v>37165</v>
          </cell>
        </row>
        <row r="120">
          <cell r="A120">
            <v>37196</v>
          </cell>
        </row>
        <row r="121">
          <cell r="A121">
            <v>37226</v>
          </cell>
        </row>
        <row r="122">
          <cell r="A122">
            <v>37257</v>
          </cell>
        </row>
        <row r="123">
          <cell r="A123">
            <v>37288</v>
          </cell>
        </row>
        <row r="124">
          <cell r="A124">
            <v>37316</v>
          </cell>
        </row>
        <row r="125">
          <cell r="A125">
            <v>37347</v>
          </cell>
        </row>
        <row r="126">
          <cell r="A126">
            <v>37377</v>
          </cell>
        </row>
        <row r="127">
          <cell r="A127">
            <v>37408</v>
          </cell>
        </row>
        <row r="128">
          <cell r="A128">
            <v>37438</v>
          </cell>
        </row>
        <row r="129">
          <cell r="A129">
            <v>37469</v>
          </cell>
        </row>
        <row r="130">
          <cell r="A130">
            <v>37500</v>
          </cell>
        </row>
        <row r="131">
          <cell r="A131">
            <v>37530</v>
          </cell>
        </row>
        <row r="132">
          <cell r="A132">
            <v>37561</v>
          </cell>
        </row>
        <row r="133">
          <cell r="A133">
            <v>37591</v>
          </cell>
        </row>
        <row r="134">
          <cell r="A134">
            <v>37622</v>
          </cell>
        </row>
        <row r="135">
          <cell r="A135">
            <v>37653</v>
          </cell>
        </row>
        <row r="136">
          <cell r="A136">
            <v>37681</v>
          </cell>
        </row>
        <row r="137">
          <cell r="A137">
            <v>37712</v>
          </cell>
        </row>
        <row r="138">
          <cell r="A138">
            <v>37742</v>
          </cell>
        </row>
        <row r="139">
          <cell r="A139">
            <v>37773</v>
          </cell>
        </row>
        <row r="140">
          <cell r="A140">
            <v>37803</v>
          </cell>
        </row>
        <row r="141">
          <cell r="A141">
            <v>37834</v>
          </cell>
        </row>
        <row r="142">
          <cell r="A142">
            <v>37865</v>
          </cell>
        </row>
        <row r="143">
          <cell r="A143">
            <v>37895</v>
          </cell>
        </row>
        <row r="144">
          <cell r="A144">
            <v>37926</v>
          </cell>
        </row>
        <row r="145">
          <cell r="A145">
            <v>37956</v>
          </cell>
        </row>
        <row r="146">
          <cell r="A146">
            <v>37987</v>
          </cell>
        </row>
        <row r="147">
          <cell r="A147">
            <v>38018</v>
          </cell>
        </row>
        <row r="148">
          <cell r="A148">
            <v>38047</v>
          </cell>
        </row>
        <row r="149">
          <cell r="A149">
            <v>38078</v>
          </cell>
        </row>
        <row r="150">
          <cell r="A150">
            <v>38108</v>
          </cell>
        </row>
        <row r="151">
          <cell r="A151">
            <v>38139</v>
          </cell>
        </row>
        <row r="152">
          <cell r="A152">
            <v>38169</v>
          </cell>
        </row>
        <row r="153">
          <cell r="A153">
            <v>38200</v>
          </cell>
        </row>
        <row r="154">
          <cell r="A154">
            <v>38231</v>
          </cell>
        </row>
        <row r="155">
          <cell r="A155">
            <v>38261</v>
          </cell>
        </row>
        <row r="156">
          <cell r="A156">
            <v>38292</v>
          </cell>
        </row>
        <row r="157">
          <cell r="A157">
            <v>38322</v>
          </cell>
        </row>
        <row r="158">
          <cell r="A158">
            <v>38353</v>
          </cell>
        </row>
        <row r="159">
          <cell r="A159">
            <v>38384</v>
          </cell>
        </row>
        <row r="160">
          <cell r="A160">
            <v>38412</v>
          </cell>
        </row>
        <row r="161">
          <cell r="A161">
            <v>38443</v>
          </cell>
        </row>
        <row r="162">
          <cell r="A162">
            <v>38473</v>
          </cell>
        </row>
        <row r="163">
          <cell r="A163">
            <v>38504</v>
          </cell>
        </row>
        <row r="164">
          <cell r="A164">
            <v>38534</v>
          </cell>
        </row>
        <row r="165">
          <cell r="A165">
            <v>38565</v>
          </cell>
        </row>
        <row r="166">
          <cell r="A166">
            <v>38596</v>
          </cell>
        </row>
        <row r="167">
          <cell r="A167">
            <v>38626</v>
          </cell>
        </row>
        <row r="168">
          <cell r="A168">
            <v>38657</v>
          </cell>
        </row>
        <row r="169">
          <cell r="A169">
            <v>38687</v>
          </cell>
        </row>
        <row r="170">
          <cell r="A170">
            <v>38718</v>
          </cell>
        </row>
        <row r="171">
          <cell r="A171">
            <v>38749</v>
          </cell>
        </row>
        <row r="172">
          <cell r="A172">
            <v>38777</v>
          </cell>
        </row>
        <row r="173">
          <cell r="A173">
            <v>38808</v>
          </cell>
        </row>
        <row r="174">
          <cell r="A174">
            <v>38838</v>
          </cell>
        </row>
        <row r="175">
          <cell r="A175">
            <v>38869</v>
          </cell>
        </row>
        <row r="176">
          <cell r="A176">
            <v>38899</v>
          </cell>
        </row>
        <row r="177">
          <cell r="A177">
            <v>38930</v>
          </cell>
        </row>
        <row r="178">
          <cell r="A178">
            <v>38961</v>
          </cell>
        </row>
        <row r="179">
          <cell r="A179">
            <v>38991</v>
          </cell>
        </row>
        <row r="180">
          <cell r="A180">
            <v>39022</v>
          </cell>
        </row>
        <row r="181">
          <cell r="A181">
            <v>39052</v>
          </cell>
        </row>
        <row r="182">
          <cell r="A182">
            <v>39083</v>
          </cell>
        </row>
        <row r="183">
          <cell r="A183">
            <v>39114</v>
          </cell>
        </row>
        <row r="184">
          <cell r="A184">
            <v>39142</v>
          </cell>
        </row>
        <row r="185">
          <cell r="A185">
            <v>39173</v>
          </cell>
        </row>
        <row r="186">
          <cell r="A186">
            <v>39203</v>
          </cell>
        </row>
        <row r="187">
          <cell r="A187">
            <v>39234</v>
          </cell>
        </row>
        <row r="188">
          <cell r="A188">
            <v>39264</v>
          </cell>
        </row>
        <row r="189">
          <cell r="A189">
            <v>39295</v>
          </cell>
        </row>
        <row r="190">
          <cell r="A190">
            <v>39326</v>
          </cell>
        </row>
        <row r="191">
          <cell r="A191">
            <v>39356</v>
          </cell>
        </row>
        <row r="192">
          <cell r="A192">
            <v>39387</v>
          </cell>
        </row>
        <row r="193">
          <cell r="A193">
            <v>39417</v>
          </cell>
        </row>
        <row r="194">
          <cell r="A194">
            <v>39448</v>
          </cell>
        </row>
        <row r="195">
          <cell r="A195">
            <v>39479</v>
          </cell>
        </row>
        <row r="196">
          <cell r="A196">
            <v>39508</v>
          </cell>
        </row>
        <row r="197">
          <cell r="A197">
            <v>39539</v>
          </cell>
        </row>
        <row r="198">
          <cell r="A198">
            <v>39569</v>
          </cell>
        </row>
        <row r="199">
          <cell r="A199">
            <v>39600</v>
          </cell>
        </row>
        <row r="200">
          <cell r="A200">
            <v>39630</v>
          </cell>
        </row>
        <row r="201">
          <cell r="A201">
            <v>39661</v>
          </cell>
        </row>
        <row r="202">
          <cell r="A202">
            <v>39692</v>
          </cell>
        </row>
        <row r="203">
          <cell r="A203">
            <v>39722</v>
          </cell>
        </row>
        <row r="204">
          <cell r="A204">
            <v>39753</v>
          </cell>
        </row>
        <row r="205">
          <cell r="A205">
            <v>39783</v>
          </cell>
        </row>
        <row r="206">
          <cell r="A206">
            <v>39814</v>
          </cell>
        </row>
        <row r="207">
          <cell r="A207">
            <v>39845</v>
          </cell>
        </row>
        <row r="208">
          <cell r="A208">
            <v>39873</v>
          </cell>
        </row>
        <row r="209">
          <cell r="A209">
            <v>39904</v>
          </cell>
        </row>
        <row r="210">
          <cell r="A210">
            <v>39934</v>
          </cell>
        </row>
        <row r="211">
          <cell r="A211">
            <v>39965</v>
          </cell>
        </row>
        <row r="212">
          <cell r="A212">
            <v>39995</v>
          </cell>
        </row>
        <row r="213">
          <cell r="A213">
            <v>40026</v>
          </cell>
        </row>
        <row r="214">
          <cell r="A214">
            <v>40057</v>
          </cell>
        </row>
        <row r="215">
          <cell r="A215">
            <v>40087</v>
          </cell>
        </row>
        <row r="216">
          <cell r="A216">
            <v>40118</v>
          </cell>
        </row>
        <row r="217">
          <cell r="A217">
            <v>40148</v>
          </cell>
        </row>
        <row r="218">
          <cell r="A218">
            <v>40179</v>
          </cell>
        </row>
        <row r="219">
          <cell r="A219">
            <v>40210</v>
          </cell>
        </row>
        <row r="220">
          <cell r="A220">
            <v>40238</v>
          </cell>
        </row>
        <row r="221">
          <cell r="A221">
            <v>40269</v>
          </cell>
        </row>
        <row r="222">
          <cell r="A222">
            <v>40299</v>
          </cell>
        </row>
        <row r="223">
          <cell r="A223">
            <v>40330</v>
          </cell>
        </row>
        <row r="224">
          <cell r="A224">
            <v>40360</v>
          </cell>
        </row>
        <row r="225">
          <cell r="A225">
            <v>40391</v>
          </cell>
        </row>
        <row r="226">
          <cell r="A226">
            <v>40422</v>
          </cell>
        </row>
        <row r="227">
          <cell r="A227">
            <v>40452</v>
          </cell>
        </row>
        <row r="228">
          <cell r="A228">
            <v>40483</v>
          </cell>
        </row>
        <row r="229">
          <cell r="A229">
            <v>40513</v>
          </cell>
        </row>
        <row r="230">
          <cell r="A230">
            <v>40544</v>
          </cell>
        </row>
        <row r="231">
          <cell r="A231">
            <v>40575</v>
          </cell>
        </row>
        <row r="232">
          <cell r="A232">
            <v>40603</v>
          </cell>
        </row>
        <row r="233">
          <cell r="A233">
            <v>40634</v>
          </cell>
        </row>
        <row r="234">
          <cell r="A234">
            <v>40664</v>
          </cell>
        </row>
        <row r="235">
          <cell r="A235">
            <v>40695</v>
          </cell>
        </row>
      </sheetData>
      <sheetData sheetId="4" refreshError="1">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mejoras</v>
          </cell>
        </row>
      </sheetData>
      <sheetData sheetId="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dados"/>
      <sheetName val="17_11_04"/>
      <sheetName val="18_10_06"/>
      <sheetName val="15_11_06"/>
      <sheetName val="Holidays"/>
      <sheetName val="Celula2"/>
      <sheetName val="RG Depots"/>
      <sheetName val="Assumptions"/>
      <sheetName val="ARdistr (2)"/>
      <sheetName val="Launch and Maintenance"/>
      <sheetName val="PE1"/>
      <sheetName val="RS1"/>
      <sheetName val="SC1"/>
      <sheetName val="SP1"/>
      <sheetName val="Validate List"/>
      <sheetName val="Agrega Spend Taxonomy"/>
      <sheetName val="HUB Structure"/>
      <sheetName val="BAU"/>
      <sheetName val="BH"/>
      <sheetName val="CAM"/>
      <sheetName val="CEE"/>
      <sheetName val="CUR"/>
      <sheetName val="DF"/>
      <sheetName val="PRP"/>
      <sheetName val="RIB"/>
      <sheetName val="RJ"/>
      <sheetName val="SAL"/>
      <sheetName val="SAN"/>
      <sheetName val="SCA"/>
      <sheetName val="SJC"/>
      <sheetName val="SJR"/>
      <sheetName val="SOR"/>
      <sheetName val="Meses"/>
      <sheetName val="Backbone"/>
      <sheetName val="Titles"/>
      <sheetName val="Validation"/>
      <sheetName val="lists"/>
      <sheetName val="Sheet3"/>
      <sheetName val="BASE"/>
      <sheetName val="Mutuo"/>
      <sheetName val="Customize Your Invoice"/>
      <sheetName val="Brazil Sovereign"/>
      <sheetName val="Area Cat5"/>
      <sheetName val="Canbras TVA"/>
      <sheetName val="Macro"/>
      <sheetName val="Statements"/>
      <sheetName val="Fluxo de Caixa CF"/>
      <sheetName val="Dados BLP"/>
      <sheetName val="AU_Listing"/>
      <sheetName val="Regions"/>
      <sheetName val="TipoBienes"/>
      <sheetName val="TablaCoeficientes"/>
      <sheetName val="Hoja1"/>
      <sheetName val="Distribución D"/>
      <sheetName val="source"/>
      <sheetName val="RG depots jaar"/>
      <sheetName val="Файл_список_ТМ_программ_сроков"/>
      <sheetName val="Back-up"/>
      <sheetName val="Tabelle1"/>
      <sheetName val="Datos por SKU-categoria 2011 Ac"/>
      <sheetName val="Datos"/>
      <sheetName val="Status"/>
      <sheetName val="Legend"/>
      <sheetName val="List"/>
      <sheetName val="Tablas"/>
      <sheetName val="Lista total"/>
      <sheetName val="Controls data"/>
      <sheetName val="Лист2"/>
      <sheetName val="МВЗ"/>
      <sheetName val="Лист5"/>
      <sheetName val="RG_Depots"/>
      <sheetName val="sourсe"/>
      <sheetName val="Sheet2"/>
      <sheetName val="RG_Depots1"/>
      <sheetName val="СКЮ"/>
      <sheetName val="ПОДСКАЗКА"/>
      <sheetName val="список SKU"/>
      <sheetName val="СЗ"/>
      <sheetName val="drop-downs"/>
      <sheetName val="Справочник"/>
      <sheetName val="Ejemplo"/>
      <sheetName val="IPC"/>
      <sheetName val="Projection "/>
      <sheetName val="Borrowing"/>
      <sheetName val="Detalle"/>
      <sheetName val="ABN"/>
      <sheetName val="tgs-Aluar"/>
      <sheetName val="Impuestos"/>
      <sheetName val="TC Resumen"/>
      <sheetName val="Hoja1 (2)"/>
      <sheetName val="Fobing"/>
      <sheetName val="Gráfico1"/>
      <sheetName val="Compilado Libro Ventas V2"/>
      <sheetName val="Compilado LV VF"/>
      <sheetName val="FACTURAS -cargado al KSP"/>
      <sheetName val="Notas de credito"/>
      <sheetName val="TD"/>
      <sheetName val="MUESTRA"/>
      <sheetName val="Muebles y Enseres"/>
      <sheetName val="Edificio"/>
      <sheetName val="Computación"/>
      <sheetName val="Terreno"/>
      <sheetName val="Maquinaria y Eq."/>
      <sheetName val="Vehiculo"/>
      <sheetName val="Moldes y Troqueles"/>
      <sheetName val="Software"/>
      <sheetName val="Mejoras a Propiedad Arrendada"/>
      <sheetName val="RESUMEN ACT FIJO"/>
      <sheetName val="Seguros"/>
      <sheetName val="Acciones"/>
      <sheetName val="KARDEX"/>
      <sheetName val="504"/>
      <sheetName val="OCTUBRE 02"/>
      <sheetName val="MES"/>
      <sheetName val="Prueba PATRIMONIO"/>
      <sheetName val="CUENTAS POR COBRAR NO COMERCIAL"/>
      <sheetName val="premisas inflacion"/>
      <sheetName val="IPCs"/>
      <sheetName val="TELFJUN"/>
      <sheetName val="155"/>
      <sheetName val="TABLAIPC"/>
      <sheetName val="A40"/>
      <sheetName val="Auxiliar"/>
      <sheetName val="tabla"/>
      <sheetName val="PORTADA"/>
      <sheetName val="CALCULOISLR"/>
      <sheetName val="MEMO SIT FISCAL"/>
      <sheetName val="PDAS"/>
      <sheetName val="JJ-1 JJ-2"/>
      <sheetName val="PART CONC"/>
      <sheetName val="CUENTA T"/>
      <sheetName val="PATRIMONIO"/>
      <sheetName val="memo"/>
      <sheetName val="REAJUSTE PLANT"/>
      <sheetName val="REAJUSTE PLANT (2)"/>
      <sheetName val="IAE"/>
      <sheetName val="J-PORT"/>
      <sheetName val="J"/>
      <sheetName val="JCF2-1"/>
      <sheetName val="JCF-2"/>
      <sheetName val="J-1"/>
      <sheetName val="JR"/>
      <sheetName val="JR-1"/>
      <sheetName val="JR-MEMO"/>
      <sheetName val="JR-2"/>
      <sheetName val="Conciliación Diciembre O1"/>
      <sheetName val="MEMO_SIT_FISCAL"/>
      <sheetName val="JJ-1_JJ-2"/>
      <sheetName val="PART_CONC"/>
      <sheetName val="CUENTA_T"/>
      <sheetName val="REAJUSTE_PLANT"/>
      <sheetName val="REAJUSTE_PLANT_(2)"/>
      <sheetName val="Conciliación_Diciembre_O1"/>
      <sheetName val="99(0+12)"/>
      <sheetName val="anexo_1"/>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 val="TD Exp. vs nac. 2"/>
      <sheetName val="TD por prod."/>
      <sheetName val="Marcos Battisitini"/>
      <sheetName val="Provisiones"/>
      <sheetName val="Graf. Nov. Chile"/>
      <sheetName val="SAP"/>
      <sheetName val="8"/>
      <sheetName val="10"/>
      <sheetName val="COUPOM"/>
      <sheetName val="FRA"/>
      <sheetName val="Curvas"/>
      <sheetName val="Analise"/>
      <sheetName val="CURVA DE FRA"/>
      <sheetName val="FR-A"/>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Dados Org"/>
      <sheetName val="Lista"/>
      <sheetName val="Option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 val="Interface"/>
      <sheetName val="2) FIXIT S.A."/>
      <sheetName val="BLP"/>
      <sheetName val="VínculoExternoRecuperado1"/>
      <sheetName val="Welcome"/>
      <sheetName val="Planning"/>
      <sheetName val="Individually Significant Items"/>
      <sheetName val="Population Characteristics"/>
      <sheetName val="Audit Results"/>
      <sheetName val="Audit Results Upper Stratum"/>
      <sheetName val="Projection"/>
      <sheetName val="Evaluation"/>
      <sheetName val="Planning Extension"/>
      <sheetName val="Audit Results Ext"/>
      <sheetName val="Audit Results Upper Stratum Ext"/>
      <sheetName val="Projection Extended Sample"/>
      <sheetName val="Evaluation Extended Sample"/>
      <sheetName val="Indicadores Econômicos"/>
      <sheetName val="Datas de Divulgação"/>
      <sheetName val="Indicadores Bloomberg"/>
      <sheetName val="Estimativa  IP"/>
      <sheetName val="Tx Juros Efetivas"/>
      <sheetName val="Valor de Mercado"/>
      <sheetName val="Pop. Eco. At."/>
      <sheetName val="Balance 2014 V 2"/>
      <sheetName val="Base PKF Dic 2013"/>
      <sheetName val="Ajustes"/>
      <sheetName val="Base Marzo 2014"/>
      <sheetName val="Resumen de puntos"/>
      <sheetName val="Base 2014"/>
      <sheetName val="Aux BU"/>
      <sheetName val="Res 49"/>
      <sheetName val="Base 2015-6"/>
      <sheetName val="BG"/>
      <sheetName val="ER"/>
      <sheetName val="CBU Fiscal"/>
      <sheetName val="EEPN"/>
      <sheetName val="Base SAP 2014 2015"/>
      <sheetName val="EFE "/>
      <sheetName val="CBU IFRS 2016"/>
      <sheetName val="CBU"/>
      <sheetName val="1"/>
      <sheetName val="2"/>
      <sheetName val="3"/>
      <sheetName val="4"/>
      <sheetName val="5"/>
      <sheetName val="6"/>
      <sheetName val="7"/>
      <sheetName val="9"/>
      <sheetName val="11"/>
      <sheetName val="12"/>
      <sheetName val="13"/>
      <sheetName val="CA"/>
      <sheetName val="CA Bienes de uso"/>
      <sheetName val="Comparativo 99X00"/>
      <sheetName val="base bradesco"/>
      <sheetName val="I. INICIO"/>
      <sheetName val="Resumo (x) Contab. "/>
      <sheetName val="Volumen"/>
      <sheetName val="Precio_Acc_Inflac"/>
      <sheetName val="Evo_Precio_Inflac"/>
      <sheetName val="Evo_Precio_2003"/>
      <sheetName val="Evo_Precio_2004"/>
      <sheetName val="Mix"/>
      <sheetName val="Precio_Cza$"/>
      <sheetName val="Precio_Czau$s"/>
      <sheetName val="Rentab. x Canal"/>
      <sheetName val="CED"/>
      <sheetName val="Estructura de Costos"/>
      <sheetName val="Can Real vs BUD Acum"/>
      <sheetName val="Can Fcast vs BUD"/>
      <sheetName val="Can Real vs EA Acum"/>
      <sheetName val="Can Fcast vs EA"/>
      <sheetName val="Gráfico"/>
      <sheetName val="Other Performance"/>
      <sheetName val="Filminas_Cervezas"/>
      <sheetName val="Soc 30"/>
      <sheetName val="Soc 68"/>
      <sheetName val="RESUMEN"/>
      <sheetName val="Back_up"/>
      <sheetName val="Zone view -&gt;"/>
      <sheetName val="Parámetros"/>
      <sheetName val="KPI与VIC"/>
      <sheetName val="E 法规NC"/>
      <sheetName val="VOLUME"/>
      <sheetName val="Graficas  CND Br YTD'13 "/>
      <sheetName val="Precio REFRI x CDD x Canal "/>
      <sheetName val="TRADE (actualizado)"/>
      <sheetName val="04"/>
      <sheetName val="08"/>
      <sheetName val="01"/>
      <sheetName val="07"/>
      <sheetName val="06"/>
      <sheetName val="05"/>
      <sheetName val="09"/>
      <sheetName val="Bco_Dados"/>
      <sheetName val="Comparativo Acumulado"/>
      <sheetName val="Notas PS"/>
      <sheetName val="HL Setiembre 2016"/>
      <sheetName val="ESP"/>
      <sheetName val="EFE"/>
      <sheetName val="BU"/>
      <sheetName val="14"/>
      <sheetName val="15"/>
      <sheetName val="Ventas2015"/>
      <sheetName val="Compras2015"/>
      <sheetName val="Ventas2014"/>
      <sheetName val="Compras2014"/>
      <sheetName val="Inventario"/>
      <sheetName val="Conciliaciones Bancarias"/>
      <sheetName val="Partidas Conciliatorias"/>
      <sheetName val="Resp. de Bancos"/>
      <sheetName val="TC 2016"/>
      <sheetName val="MAYOR"/>
      <sheetName val="Hoja 1"/>
      <sheetName val="2009-2008"/>
      <sheetName val="2.2"/>
      <sheetName val="31122012"/>
      <sheetName val="dic2013"/>
      <sheetName val="BU e Intangibles"/>
      <sheetName val="Base BU"/>
      <sheetName val="ID"/>
      <sheetName val="Auxiliar IR"/>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Gasto Real"/>
      <sheetName val="ACTIVOS FINANCIEROS"/>
      <sheetName val="SCHE"/>
      <sheetName val="Analysis"/>
      <sheetName val="analisis"/>
      <sheetName val="PLANILLAS"/>
      <sheetName val="verificacion"/>
      <sheetName val="libretenciones0605"/>
      <sheetName val="RET062005"/>
      <sheetName val="PANTALLA 21180004"/>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Contas á Receber"/>
      <sheetName val="Outras CP E CR"/>
      <sheetName val="Fornecedor "/>
      <sheetName val="desps exerc seg"/>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Audit Results Lower Stratum Ext"/>
      <sheetName val="Audit Results Lower Stratum"/>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OBZ Planta"/>
      <sheetName val="RegMATBA"/>
      <sheetName val="Feriados"/>
      <sheetName val="Tickmarks"/>
      <sheetName val="plano 3"/>
      <sheetName val="plano 4"/>
      <sheetName val="plano 5"/>
      <sheetName val="plano 6"/>
      <sheetName val="plano 1"/>
      <sheetName val="plano 2"/>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Botonera"/>
      <sheetName val="pedido de propuestas salari (2)"/>
      <sheetName val="capex"/>
      <sheetName val="Rentab__x_Canal"/>
      <sheetName val="Estructura_de_Costos"/>
      <sheetName val="Can_Real_vs_BUD_Acum"/>
      <sheetName val="Can_Fcast_vs_BUD"/>
      <sheetName val="Can_Real_vs_EA_Acum"/>
      <sheetName val="Can_Fcast_vs_EA"/>
      <sheetName val="Other_Performance"/>
      <sheetName val="Soc_30"/>
      <sheetName val="Soc_68"/>
      <sheetName val="Zone_view_-&gt;"/>
      <sheetName val="E_法规NC"/>
      <sheetName val="Graficas__CND_Br_YTD'13_"/>
      <sheetName val="Precio_REFRI_x_CDD_x_Canal_"/>
      <sheetName val="TRADE_(actualizado)"/>
      <sheetName val="Cervezas Cuyo"/>
      <sheetName val="Control_de_asistencias_año_2001"/>
      <sheetName val="Estado_de_Resultados1"/>
      <sheetName val="Sueldos_y_Jornales1"/>
      <sheetName val="1_Listas_de_validación"/>
      <sheetName val="1. Cruce HK vs. LC"/>
      <sheetName val="TD NC"/>
      <sheetName val="NC HKV"/>
      <sheetName val="TD PROVEEDORES"/>
      <sheetName val="2. Universo Muestra"/>
      <sheetName val="2.1 TD Universo"/>
      <sheetName val="3. NC HK Ventas"/>
      <sheetName val="4. Base Muestra (2)"/>
      <sheetName val="4. Base Muestra"/>
      <sheetName val="5. Muestra"/>
      <sheetName val="6. Responsables"/>
      <sheetName val="7. Word"/>
      <sheetName val="Farol por Valor"/>
      <sheetName val="Farol Qtdade Contas"/>
      <sheetName val="BCE 049 M10 Junio05"/>
      <sheetName val="BCE 049 M40 Junio05"/>
      <sheetName val="MPSA"/>
      <sheetName val="21260035-049"/>
      <sheetName val="11359001-049"/>
      <sheetName val="12090001"/>
      <sheetName val="Prestamos"/>
      <sheetName val="Prestamos2"/>
      <sheetName val="CP Bladex y Itau"/>
      <sheetName val="Cajas y fondos"/>
      <sheetName val="Obsoletos"/>
      <sheetName val="PDD"/>
      <sheetName val="11350702"/>
      <sheetName val="Stocks"/>
      <sheetName val="21260099 - 049"/>
      <sheetName val="11330026 - 049"/>
      <sheetName val="Sueldos"/>
      <sheetName val="Impuesto Diferido"/>
      <sheetName val="Honorarios"/>
      <sheetName val="Impuestos MPSA 062005"/>
      <sheetName val="Otros Creditos"/>
      <sheetName val="Contingencias"/>
      <sheetName val="11370002"/>
      <sheetName val="Deudores 049"/>
      <sheetName val="Provedores 049"/>
      <sheetName val="Bancos"/>
      <sheetName val="PA BANCOS Pampa"/>
      <sheetName val="CSC_Flávia"/>
      <sheetName val="21320009 m10"/>
      <sheetName val="Controle EM_EF"/>
      <sheetName val="SEGURO"/>
      <sheetName val="Coop. Elect."/>
      <sheetName val="EQUIVALENCIA"/>
      <sheetName val="21260010"/>
      <sheetName val="FIFO GLOBAL"/>
      <sheetName val="Det_cap_leasing"/>
      <sheetName val="Balance Resumen al 28.02.2006 "/>
      <sheetName val="11020001"/>
      <sheetName val="11210001"/>
      <sheetName val="11210002"/>
      <sheetName val="11210003"/>
      <sheetName val="1121004"/>
      <sheetName val="11210011"/>
      <sheetName val="11210050"/>
      <sheetName val="11249101"/>
      <sheetName val="11290001"/>
      <sheetName val="11280001"/>
      <sheetName val="11310001"/>
      <sheetName val="11310999 "/>
      <sheetName val="11300007"/>
      <sheetName val="11300008"/>
      <sheetName val="11300999"/>
      <sheetName val="11380500"/>
      <sheetName val="ACTIVOS TOTAL AL 28.02.2006"/>
      <sheetName val="13430001"/>
      <sheetName val="21010001"/>
      <sheetName val="21010002"/>
      <sheetName val="21010003"/>
      <sheetName val="21010004"/>
      <sheetName val="21010005"/>
      <sheetName val="21010006"/>
      <sheetName val="21010007"/>
      <sheetName val="21010008"/>
      <sheetName val="21019020"/>
      <sheetName val="21020002"/>
      <sheetName val="21020003"/>
      <sheetName val="21020004"/>
      <sheetName val="21029100"/>
      <sheetName val="21140900"/>
      <sheetName val="21200001"/>
      <sheetName val="21210900"/>
      <sheetName val="21220001"/>
      <sheetName val="21300001"/>
      <sheetName val="21300003"/>
      <sheetName val="25030007"/>
      <sheetName val="CR"/>
      <sheetName val="CRs"/>
      <sheetName val="Change Control"/>
      <sheetName val="FA1014"/>
      <sheetName val="FP1016"/>
      <sheetName val="FA1017"/>
      <sheetName val="FA1090"/>
      <sheetName val="FA1092"/>
      <sheetName val="FA1094"/>
      <sheetName val="FP1110"/>
      <sheetName val="FP1111"/>
      <sheetName val="FA1216"/>
      <sheetName val="Cash&amp;cash eq"/>
      <sheetName val="FA1234"/>
      <sheetName val="FP1250"/>
      <sheetName val="FA1312"/>
      <sheetName val="FA1534"/>
      <sheetName val="FA1536"/>
      <sheetName val="FP1750"/>
      <sheetName val="FA1810"/>
      <sheetName val="FP1810"/>
      <sheetName val="calc.measures"/>
      <sheetName val="EPS"/>
      <sheetName val="New Flow Properties"/>
      <sheetName val="S&amp;U mapping"/>
      <sheetName val="Alek S&amp;U"/>
      <sheetName val="Alek S&amp;Use mapping"/>
      <sheetName val="TIPO DE CAMBIO"/>
      <sheetName val="controles"/>
      <sheetName val="Datos del Balance"/>
      <sheetName val="Armador"/>
      <sheetName val="Saldos"/>
      <sheetName val="Bce Patrim"/>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 val="PIS PRESUMIDO"/>
      <sheetName val="desps exerc seguin"/>
      <sheetName val="Outras CP e RC"/>
      <sheetName val="10-Lista"/>
      <sheetName val="RUC"/>
      <sheetName val="Hoja4"/>
      <sheetName val="J-R"/>
      <sheetName val="J-R-1"/>
      <sheetName val="J-R-2"/>
      <sheetName val="J-R-3"/>
      <sheetName val="J-R-4"/>
      <sheetName val="Activos Dep. Totalmente"/>
      <sheetName val="SCHV"/>
      <sheetName val="IPC 1984"/>
      <sheetName val="Diario"/>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 val="AP"/>
      <sheetName val="AA"/>
      <sheetName val="PA"/>
      <sheetName val="BA MODELO"/>
      <sheetName val="PB"/>
      <sheetName val="AB"/>
      <sheetName val="AN"/>
      <sheetName val="RO"/>
      <sheetName val="MP"/>
      <sheetName val="CONS"/>
      <sheetName val="BONUS"/>
      <sheetName val="Módulo1"/>
      <sheetName val="diferencia cbio prest"/>
      <sheetName val="Maestro"/>
      <sheetName val="Saldos al 20-03-02 Prov_Locales"/>
      <sheetName val="Exterior"/>
      <sheetName val="anexoAcon"/>
      <sheetName val="ercon"/>
      <sheetName val="anexoFcon"/>
      <sheetName val="ANEXO-G "/>
      <sheetName val="anexoHcon"/>
      <sheetName val="anex01con"/>
      <sheetName val="UTES"/>
      <sheetName val="ANEXO-K"/>
      <sheetName val="PLAN INV PCSA"/>
      <sheetName val="Prod Petroleo"/>
      <sheetName val="Saldos_al_20-03-02_Prov_Locales"/>
      <sheetName val="Resumen 2008"/>
      <sheetName val="E2.1_Brapelco"/>
      <sheetName val="Auxi"/>
      <sheetName val="Vorlagen"/>
      <sheetName val="GERREAL"/>
      <sheetName val="BCODAD"/>
      <sheetName val="5 years"/>
      <sheetName val="Expense by month"/>
      <sheetName val="DL &amp;IDL"/>
      <sheetName val="381290021_ap2"/>
      <sheetName val="Depositos judiciais"/>
      <sheetName val="Correção"/>
      <sheetName val="Acompanhamento"/>
      <sheetName val="Evolução de ICD's"/>
      <sheetName val="Relatório Brassagem"/>
      <sheetName val="Relatório Filtração"/>
      <sheetName val="Relatório Fermentação"/>
      <sheetName val="Relatório Estabilidade"/>
      <sheetName val="Consolidado ICD´s-Processo"/>
      <sheetName val="Consolidado ICD´s-Pack"/>
      <sheetName val="DePara"/>
      <sheetName val="Consolidado ICD´s"/>
      <sheetName val="Produção"/>
      <sheetName val="CT0398.XLS"/>
      <sheetName val="CT0398"/>
      <sheetName val="MUG"/>
      <sheetName val="[CT0398.XLS]__unilever_my_sha_2"/>
      <sheetName val="212405"/>
      <sheetName val="Entrada de Dados"/>
      <sheetName val="DIVESTMENTS OTHER CURRENCY"/>
      <sheetName val="STARTSHEET"/>
      <sheetName val="New Emp"/>
      <sheetName val="SMT1"/>
      <sheetName val="[CT0398.XLS]//unilever-my.share"/>
      <sheetName val="[CT0398.XLS][CT0398.XLS]//unile"/>
      <sheetName val="Input"/>
      <sheetName val="Toilet Q2 Forecast"/>
      <sheetName val="Laundry Q2 Forecast"/>
      <sheetName val="PP Q2 Forecast"/>
      <sheetName val="PH Q2 Forecast"/>
      <sheetName val="Toilet Q2-Dump"/>
      <sheetName val="Laundry Q2-Dump"/>
      <sheetName val="PP Q2 Dump"/>
      <sheetName val="PH Q2 Dump"/>
      <sheetName val="Glyc Dump"/>
      <sheetName val="Volume Data Summary"/>
      <sheetName val="Glycerine"/>
      <sheetName val="225200"/>
      <sheetName val="Percepciones - para Vir"/>
      <sheetName val="Retenciones -para Vir"/>
      <sheetName val="Armado Pagos"/>
      <sheetName val="225201 saldo"/>
      <sheetName val="225200 saldo"/>
      <sheetName val="225403 saldo"/>
      <sheetName val="IVA Vtas. 09-04"/>
      <sheetName val="Rep. y Mant. Rodados"/>
      <sheetName val="Dados_Org"/>
      <sheetName val="contas_a_receber"/>
      <sheetName val="Fornecedor_426"/>
      <sheetName val="Folha_Pagamento"/>
      <sheetName val="desps_exer_seg"/>
      <sheetName val="Outras_Contas_a_Pagar_e_Receber"/>
      <sheetName val="2)_FIXIT_S_A_"/>
      <sheetName val="Papel_Camb"/>
      <sheetName val="Hist_Leilao"/>
      <sheetName val="Deep_Call"/>
      <sheetName val="Swap_Med"/>
      <sheetName val="ARdistr_(2)"/>
      <sheetName val="Launch_and_Maintenance"/>
      <sheetName val="Validate_List"/>
      <sheetName val="Agrega_Spend_Taxonomy"/>
      <sheetName val="HUB_Structure"/>
      <sheetName val="RG_Depots2"/>
      <sheetName val="Customize_Your_Invoice"/>
      <sheetName val="Brazil_Sovereign"/>
      <sheetName val="Area_Cat5"/>
      <sheetName val="Canbras_TVA"/>
      <sheetName val="Fluxo_de_Caixa_CF"/>
      <sheetName val="Distribución_D"/>
      <sheetName val="RG_depots_jaar"/>
      <sheetName val="Datos_por_SKU-categoria_2011_Ac"/>
      <sheetName val="Lista_total"/>
      <sheetName val="Controls_data"/>
      <sheetName val="список_SKU"/>
      <sheetName val="Dados_BLP"/>
      <sheetName val="0807"/>
      <sheetName val="1507"/>
      <sheetName val="2207"/>
      <sheetName val="0508"/>
      <sheetName val="1208"/>
      <sheetName val="1908"/>
      <sheetName val="2608"/>
      <sheetName val="0909"/>
      <sheetName val="1609"/>
      <sheetName val="2309"/>
      <sheetName val="3009"/>
      <sheetName val="0810"/>
      <sheetName val="1410"/>
      <sheetName val="2110"/>
      <sheetName val="2810"/>
      <sheetName val="Prueba"/>
      <sheetName val="281102"/>
      <sheetName val="261102"/>
      <sheetName val="251102"/>
      <sheetName val="211102"/>
      <sheetName val="VtasNov"/>
      <sheetName val="Av__Oct__Chile"/>
      <sheetName val="Graf__Oct__Chile"/>
      <sheetName val="Av__Nov__Chile_"/>
      <sheetName val="Graf__Nov__Chile"/>
      <sheetName val="FINANCIERO"/>
      <sheetName val="513-54678"/>
      <sheetName val="Bajas"/>
      <sheetName val="Altas"/>
      <sheetName val="Directa"/>
      <sheetName val="Judicial"/>
      <sheetName val="Arreglo"/>
      <sheetName val="Cuadre"/>
      <sheetName val="INFCGC_Dic"/>
      <sheetName val="Resumen Analistas"/>
      <sheetName val="Básico"/>
      <sheetName val="Threshold Table"/>
      <sheetName val="Dados_Org1"/>
      <sheetName val="Contas_á_Receber"/>
      <sheetName val="Outras_CP_E_CR"/>
      <sheetName val="Fornecedor_"/>
      <sheetName val="desps_exerc_seg"/>
      <sheetName val="Transf"/>
      <sheetName val="Farol_por_Valor1"/>
      <sheetName val="Farol_Qtdade_Contas1"/>
      <sheetName val="BCE_049_M10_Junio051"/>
      <sheetName val="BCE_049_M40_Junio051"/>
      <sheetName val="CP_Bladex_y_Itau1"/>
      <sheetName val="Cajas_y_fondos1"/>
      <sheetName val="21260099_-_0491"/>
      <sheetName val="11330026_-_0491"/>
      <sheetName val="Impuesto_Diferido1"/>
      <sheetName val="Impuestos_MPSA_0620051"/>
      <sheetName val="Otros_Creditos1"/>
      <sheetName val="Deudores_0491"/>
      <sheetName val="Provedores_0491"/>
      <sheetName val="PA_BANCOS_Pampa1"/>
      <sheetName val="21320009_m101"/>
      <sheetName val="Controle_EM_EF1"/>
      <sheetName val="Coop__Elect_1"/>
      <sheetName val="FIFO_GLOBAL1"/>
      <sheetName val="Farol_por_Valor"/>
      <sheetName val="Farol_Qtdade_Contas"/>
      <sheetName val="BCE_049_M10_Junio05"/>
      <sheetName val="BCE_049_M40_Junio05"/>
      <sheetName val="CP_Bladex_y_Itau"/>
      <sheetName val="Cajas_y_fondos"/>
      <sheetName val="21260099_-_049"/>
      <sheetName val="11330026_-_049"/>
      <sheetName val="Impuesto_Diferido"/>
      <sheetName val="Impuestos_MPSA_062005"/>
      <sheetName val="Otros_Creditos"/>
      <sheetName val="Deudores_049"/>
      <sheetName val="Provedores_049"/>
      <sheetName val="PA_BANCOS_Pampa"/>
      <sheetName val="21320009_m10"/>
      <sheetName val="Controle_EM_EF"/>
      <sheetName val="Coop__Elect_"/>
      <sheetName val="FIFO_GLOBAL"/>
      <sheetName val="Sarmiento 517"/>
      <sheetName val="Reconquista 823"/>
      <sheetName val="RESUMEN "/>
      <sheetName val="Coef-Cotiz"/>
      <sheetName val="Laminar"/>
      <sheetName val="Maipu 1300"/>
      <sheetName val="Libertador 498"/>
      <sheetName val="Madero 1020"/>
      <sheetName val="Costero A"/>
      <sheetName val="Costero B"/>
      <sheetName val="Costero Dique 4"/>
      <sheetName val="Suipacha 664"/>
      <sheetName val="Av. de Mayo 589"/>
      <sheetName val="Av. Madero 940"/>
      <sheetName val="Libertador 602"/>
      <sheetName val="Intercontinental Plaza"/>
      <sheetName val="Alsina 934"/>
      <sheetName val="Constitucion 1111"/>
      <sheetName val="Rivadavia  2774"/>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2113000002"/>
      <sheetName val="은행"/>
      <sheetName val="donacion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 val="Ratios"/>
      <sheetName val="Balance_Resumen_al_28_02_2006_"/>
      <sheetName val="11310999_"/>
      <sheetName val="ACTIVOS_TOTAL_AL_28_02_2006"/>
      <sheetName val="21140014_"/>
      <sheetName val="Libro Ventas"/>
      <sheetName val="Libro Compras"/>
      <sheetName val="Ingresos Acumulados"/>
      <sheetName val="MC"/>
      <sheetName val="Recálculo Form.120"/>
      <sheetName val="Anexo"/>
      <sheetName val="RUBRO 8"/>
      <sheetName val="Posición Neta del IVA"/>
      <sheetName val="Comparativo Recálculo"/>
      <sheetName val="key parameter1st"/>
      <sheetName val="CUENTAS SAP"/>
      <sheetName val="Aporte Club"/>
      <sheetName val="query"/>
      <sheetName val="Activo Fijo"/>
      <sheetName val="accrual"/>
      <sheetName val="total"/>
      <sheetName val="Analisis 4182"/>
      <sheetName val="Installs"/>
      <sheetName val="O&amp;M &amp; Service"/>
      <sheetName val="AGUA TARRO"/>
      <sheetName val="Change_Control"/>
      <sheetName val="Cash&amp;cash_eq"/>
      <sheetName val="calc_measures"/>
      <sheetName val="New_Flow_Properties"/>
      <sheetName val="S&amp;U_mapping"/>
      <sheetName val="Alek_S&amp;U"/>
      <sheetName val="Alek_S&amp;Use_mapping"/>
      <sheetName val="SUF_mapping"/>
      <sheetName val="TIPO_DE_CAMBIO"/>
      <sheetName val="Dados_do_Packaging"/>
      <sheetName val="Tabelas_Antarctica"/>
      <sheetName val="Tabelas_Brahma"/>
      <sheetName val="Consolidado_Escore"/>
      <sheetName val="Visão_Item"/>
      <sheetName val="Tabelas_Escore"/>
      <sheetName val="Tabelas_Skol"/>
      <sheetName val="Visão_Unida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ell r="A674">
            <v>37498</v>
          </cell>
          <cell r="B674">
            <v>74.337997000000001</v>
          </cell>
          <cell r="I674">
            <v>37501</v>
          </cell>
          <cell r="J674">
            <v>3.0286</v>
          </cell>
        </row>
        <row r="675">
          <cell r="A675">
            <v>37501</v>
          </cell>
          <cell r="B675">
            <v>74.386512999999994</v>
          </cell>
          <cell r="I675">
            <v>37502</v>
          </cell>
          <cell r="J675">
            <v>3.0988000000000002</v>
          </cell>
        </row>
        <row r="676">
          <cell r="A676">
            <v>37502</v>
          </cell>
          <cell r="B676">
            <v>74.435158000000001</v>
          </cell>
          <cell r="I676">
            <v>37503</v>
          </cell>
          <cell r="J676">
            <v>3.1324999999999998</v>
          </cell>
        </row>
        <row r="677">
          <cell r="A677">
            <v>37503</v>
          </cell>
          <cell r="B677">
            <v>74.483863999999997</v>
          </cell>
          <cell r="I677">
            <v>37504</v>
          </cell>
          <cell r="J677">
            <v>3.1511999999999998</v>
          </cell>
        </row>
        <row r="678">
          <cell r="A678">
            <v>37504</v>
          </cell>
          <cell r="B678">
            <v>74.532448000000002</v>
          </cell>
          <cell r="I678">
            <v>37505</v>
          </cell>
          <cell r="J678">
            <v>3.1783000000000001</v>
          </cell>
        </row>
        <row r="679">
          <cell r="A679">
            <v>37505</v>
          </cell>
          <cell r="B679">
            <v>74.581115999999994</v>
          </cell>
          <cell r="I679">
            <v>37508</v>
          </cell>
          <cell r="J679">
            <v>3.1312000000000002</v>
          </cell>
        </row>
        <row r="680">
          <cell r="A680">
            <v>37508</v>
          </cell>
          <cell r="B680">
            <v>74.629790999999997</v>
          </cell>
          <cell r="I680">
            <v>37509</v>
          </cell>
          <cell r="J680">
            <v>3.1305999999999998</v>
          </cell>
        </row>
        <row r="681">
          <cell r="A681">
            <v>37509</v>
          </cell>
          <cell r="B681">
            <v>74.678520000000006</v>
          </cell>
          <cell r="I681">
            <v>37510</v>
          </cell>
          <cell r="J681">
            <v>3.1153</v>
          </cell>
        </row>
        <row r="682">
          <cell r="A682">
            <v>37510</v>
          </cell>
          <cell r="B682">
            <v>74.727310000000003</v>
          </cell>
          <cell r="I682">
            <v>37511</v>
          </cell>
          <cell r="J682">
            <v>3.1238999999999999</v>
          </cell>
        </row>
        <row r="683">
          <cell r="A683">
            <v>37511</v>
          </cell>
          <cell r="B683">
            <v>74.776131000000007</v>
          </cell>
          <cell r="I683">
            <v>37512</v>
          </cell>
          <cell r="J683">
            <v>3.1505999999999998</v>
          </cell>
        </row>
        <row r="684">
          <cell r="A684">
            <v>37512</v>
          </cell>
          <cell r="B684">
            <v>74.824959000000007</v>
          </cell>
          <cell r="I684">
            <v>37515</v>
          </cell>
          <cell r="J684">
            <v>3.1884000000000001</v>
          </cell>
        </row>
        <row r="685">
          <cell r="A685">
            <v>37515</v>
          </cell>
          <cell r="B685">
            <v>74.873817000000003</v>
          </cell>
          <cell r="I685">
            <v>37516</v>
          </cell>
          <cell r="J685">
            <v>3.2248000000000001</v>
          </cell>
        </row>
        <row r="686">
          <cell r="A686">
            <v>37516</v>
          </cell>
          <cell r="B686">
            <v>74.922736999999998</v>
          </cell>
          <cell r="I686">
            <v>37517</v>
          </cell>
          <cell r="J686">
            <v>3.3239999999999998</v>
          </cell>
        </row>
        <row r="687">
          <cell r="A687">
            <v>37517</v>
          </cell>
          <cell r="B687">
            <v>74.971656999999993</v>
          </cell>
          <cell r="I687">
            <v>37518</v>
          </cell>
          <cell r="J687">
            <v>3.3843000000000001</v>
          </cell>
        </row>
        <row r="688">
          <cell r="A688">
            <v>37518</v>
          </cell>
          <cell r="B688">
            <v>75.020660000000007</v>
          </cell>
          <cell r="I688">
            <v>37519</v>
          </cell>
          <cell r="J688">
            <v>3.4277000000000002</v>
          </cell>
        </row>
        <row r="689">
          <cell r="A689">
            <v>37519</v>
          </cell>
          <cell r="B689">
            <v>75.069678999999994</v>
          </cell>
          <cell r="I689">
            <v>37522</v>
          </cell>
          <cell r="J689">
            <v>3.5448</v>
          </cell>
        </row>
        <row r="690">
          <cell r="A690">
            <v>37522</v>
          </cell>
          <cell r="B690">
            <v>75.118720999999994</v>
          </cell>
          <cell r="I690">
            <v>37523</v>
          </cell>
          <cell r="J690">
            <v>3.6215999999999999</v>
          </cell>
        </row>
        <row r="691">
          <cell r="A691">
            <v>37523</v>
          </cell>
          <cell r="B691">
            <v>75.167823999999996</v>
          </cell>
          <cell r="I691">
            <v>37524</v>
          </cell>
          <cell r="J691">
            <v>3.7256999999999998</v>
          </cell>
        </row>
        <row r="692">
          <cell r="A692">
            <v>37524</v>
          </cell>
          <cell r="B692">
            <v>75.216881000000001</v>
          </cell>
          <cell r="I692">
            <v>37525</v>
          </cell>
          <cell r="J692">
            <v>3.7515999999999998</v>
          </cell>
        </row>
        <row r="693">
          <cell r="A693">
            <v>37525</v>
          </cell>
          <cell r="B693">
            <v>75.265991</v>
          </cell>
          <cell r="I693">
            <v>37526</v>
          </cell>
          <cell r="J693">
            <v>3.8540999999999999</v>
          </cell>
        </row>
        <row r="694">
          <cell r="A694">
            <v>37526</v>
          </cell>
          <cell r="B694">
            <v>75.31514</v>
          </cell>
          <cell r="I694">
            <v>37529</v>
          </cell>
          <cell r="J694">
            <v>3.8948999999999998</v>
          </cell>
        </row>
        <row r="695">
          <cell r="A695">
            <v>37529</v>
          </cell>
          <cell r="B695">
            <v>75.364349000000004</v>
          </cell>
          <cell r="I695">
            <v>37530</v>
          </cell>
          <cell r="J695">
            <v>3.7467000000000001</v>
          </cell>
        </row>
        <row r="696">
          <cell r="A696">
            <v>37530</v>
          </cell>
          <cell r="B696">
            <v>75.413605000000004</v>
          </cell>
          <cell r="I696">
            <v>37531</v>
          </cell>
          <cell r="J696">
            <v>3.5935999999999999</v>
          </cell>
        </row>
        <row r="697">
          <cell r="A697">
            <v>37531</v>
          </cell>
          <cell r="B697">
            <v>75.462874999999997</v>
          </cell>
          <cell r="I697">
            <v>37532</v>
          </cell>
          <cell r="J697">
            <v>3.6951999999999998</v>
          </cell>
        </row>
        <row r="698">
          <cell r="A698">
            <v>37532</v>
          </cell>
          <cell r="B698">
            <v>75.512207000000004</v>
          </cell>
          <cell r="I698">
            <v>37533</v>
          </cell>
          <cell r="J698">
            <v>3.6593</v>
          </cell>
        </row>
        <row r="699">
          <cell r="A699">
            <v>37533</v>
          </cell>
          <cell r="B699">
            <v>75.561538999999996</v>
          </cell>
          <cell r="I699">
            <v>37536</v>
          </cell>
          <cell r="J699">
            <v>3.6964999999999999</v>
          </cell>
        </row>
        <row r="700">
          <cell r="A700">
            <v>37536</v>
          </cell>
          <cell r="B700">
            <v>75.610825000000006</v>
          </cell>
          <cell r="I700">
            <v>37537</v>
          </cell>
          <cell r="J700">
            <v>3.7017000000000002</v>
          </cell>
        </row>
        <row r="701">
          <cell r="A701">
            <v>37537</v>
          </cell>
          <cell r="B701">
            <v>75.660126000000005</v>
          </cell>
          <cell r="I701">
            <v>37538</v>
          </cell>
          <cell r="J701">
            <v>3.8519999999999999</v>
          </cell>
        </row>
        <row r="702">
          <cell r="A702">
            <v>37538</v>
          </cell>
          <cell r="B702">
            <v>75.709427000000005</v>
          </cell>
          <cell r="I702">
            <v>37539</v>
          </cell>
          <cell r="J702">
            <v>3.9228000000000001</v>
          </cell>
        </row>
        <row r="703">
          <cell r="A703">
            <v>37539</v>
          </cell>
          <cell r="B703">
            <v>75.758758999999998</v>
          </cell>
          <cell r="I703">
            <v>37540</v>
          </cell>
          <cell r="J703">
            <v>3.9235000000000002</v>
          </cell>
        </row>
        <row r="704">
          <cell r="A704">
            <v>37540</v>
          </cell>
          <cell r="B704">
            <v>75.808150999999995</v>
          </cell>
          <cell r="I704">
            <v>37543</v>
          </cell>
          <cell r="J704">
            <v>3.8613</v>
          </cell>
        </row>
        <row r="705">
          <cell r="A705">
            <v>37543</v>
          </cell>
          <cell r="B705">
            <v>75.857551999999998</v>
          </cell>
          <cell r="I705">
            <v>37544</v>
          </cell>
          <cell r="J705">
            <v>3.8567</v>
          </cell>
        </row>
        <row r="706">
          <cell r="A706">
            <v>37544</v>
          </cell>
          <cell r="B706">
            <v>75.964202999999998</v>
          </cell>
          <cell r="I706">
            <v>37545</v>
          </cell>
          <cell r="J706">
            <v>3.8744000000000001</v>
          </cell>
        </row>
        <row r="707">
          <cell r="A707">
            <v>37545</v>
          </cell>
          <cell r="B707">
            <v>76.021332000000001</v>
          </cell>
          <cell r="I707">
            <v>37546</v>
          </cell>
          <cell r="J707">
            <v>3.9245000000000001</v>
          </cell>
        </row>
        <row r="708">
          <cell r="A708">
            <v>37546</v>
          </cell>
          <cell r="B708">
            <v>76.07846100000000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ow r="2">
          <cell r="A2" t="str">
            <v>Fijo</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ow r="1">
          <cell r="B1">
            <v>11.78</v>
          </cell>
        </row>
      </sheetData>
      <sheetData sheetId="107" refreshError="1"/>
      <sheetData sheetId="108" refreshError="1"/>
      <sheetData sheetId="109">
        <row r="1">
          <cell r="B1" t="str">
            <v xml:space="preserve">RUC </v>
          </cell>
        </row>
      </sheetData>
      <sheetData sheetId="110">
        <row r="1">
          <cell r="B1">
            <v>11.78</v>
          </cell>
        </row>
      </sheetData>
      <sheetData sheetId="111" refreshError="1"/>
      <sheetData sheetId="112">
        <row r="1">
          <cell r="B1">
            <v>11.78</v>
          </cell>
        </row>
      </sheetData>
      <sheetData sheetId="113">
        <row r="1">
          <cell r="B1">
            <v>11.78</v>
          </cell>
        </row>
      </sheetData>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ow r="1">
          <cell r="A1" t="str">
            <v>Unidades</v>
          </cell>
        </row>
      </sheetData>
      <sheetData sheetId="178"/>
      <sheetData sheetId="179">
        <row r="1">
          <cell r="A1" t="str">
            <v>Unidades</v>
          </cell>
        </row>
      </sheetData>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refreshError="1"/>
      <sheetData sheetId="208" refreshError="1"/>
      <sheetData sheetId="209"/>
      <sheetData sheetId="210"/>
      <sheetData sheetId="211"/>
      <sheetData sheetId="212"/>
      <sheetData sheetId="213"/>
      <sheetData sheetId="214"/>
      <sheetData sheetId="215">
        <row r="25">
          <cell r="H25" t="str">
            <v>Yes</v>
          </cell>
        </row>
      </sheetData>
      <sheetData sheetId="216"/>
      <sheetData sheetId="217">
        <row r="2">
          <cell r="Q2">
            <v>0</v>
          </cell>
        </row>
      </sheetData>
      <sheetData sheetId="218"/>
      <sheetData sheetId="219"/>
      <sheetData sheetId="220">
        <row r="5">
          <cell r="A5" t="e">
            <v>#NAME?</v>
          </cell>
        </row>
      </sheetData>
      <sheetData sheetId="221">
        <row r="5">
          <cell r="A5" t="e">
            <v>#NAME?</v>
          </cell>
        </row>
      </sheetData>
      <sheetData sheetId="222" refreshError="1"/>
      <sheetData sheetId="223" refreshError="1"/>
      <sheetData sheetId="224" refreshError="1"/>
      <sheetData sheetId="225" refreshError="1"/>
      <sheetData sheetId="226" refreshError="1"/>
      <sheetData sheetId="227" refreshError="1"/>
      <sheetData sheetId="228"/>
      <sheetData sheetId="229">
        <row r="16">
          <cell r="H16" t="str">
            <v>Moderate</v>
          </cell>
        </row>
      </sheetData>
      <sheetData sheetId="230">
        <row r="6">
          <cell r="E6">
            <v>1321982181</v>
          </cell>
        </row>
      </sheetData>
      <sheetData sheetId="231">
        <row r="5">
          <cell r="C5">
            <v>14045646135</v>
          </cell>
        </row>
      </sheetData>
      <sheetData sheetId="232">
        <row r="2">
          <cell r="Q2">
            <v>0</v>
          </cell>
        </row>
      </sheetData>
      <sheetData sheetId="233">
        <row r="2">
          <cell r="Q2">
            <v>0</v>
          </cell>
        </row>
      </sheetData>
      <sheetData sheetId="234">
        <row r="10">
          <cell r="J10">
            <v>704777523</v>
          </cell>
        </row>
      </sheetData>
      <sheetData sheetId="235"/>
      <sheetData sheetId="236">
        <row r="25">
          <cell r="H25" t="str">
            <v>Yes</v>
          </cell>
        </row>
      </sheetData>
      <sheetData sheetId="237"/>
      <sheetData sheetId="238">
        <row r="2">
          <cell r="Q2">
            <v>0</v>
          </cell>
        </row>
      </sheetData>
      <sheetData sheetId="239">
        <row r="10">
          <cell r="J10">
            <v>704777523</v>
          </cell>
        </row>
      </sheetData>
      <sheetData sheetId="240"/>
      <sheetData sheetId="241">
        <row r="5">
          <cell r="A5" t="e">
            <v>#NAME?</v>
          </cell>
        </row>
      </sheetData>
      <sheetData sheetId="242">
        <row r="5">
          <cell r="A5" t="e">
            <v>#NAME?</v>
          </cell>
        </row>
      </sheetData>
      <sheetData sheetId="243">
        <row r="5">
          <cell r="A5" t="e">
            <v>#NAME?</v>
          </cell>
        </row>
      </sheetData>
      <sheetData sheetId="244">
        <row r="8">
          <cell r="C8">
            <v>4607152561.3800001</v>
          </cell>
        </row>
      </sheetData>
      <sheetData sheetId="245"/>
      <sheetData sheetId="246">
        <row r="5">
          <cell r="E5">
            <v>24799125971.82</v>
          </cell>
        </row>
      </sheetData>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refreshError="1"/>
      <sheetData sheetId="323">
        <row r="8">
          <cell r="C8">
            <v>4607152561.3800001</v>
          </cell>
        </row>
      </sheetData>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row r="8">
          <cell r="C8">
            <v>4607152561.3800001</v>
          </cell>
        </row>
      </sheetData>
      <sheetData sheetId="345"/>
      <sheetData sheetId="346"/>
      <sheetData sheetId="347">
        <row r="2">
          <cell r="B2" t="str">
            <v>Austria</v>
          </cell>
        </row>
      </sheetData>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sheetData sheetId="369" refreshError="1"/>
      <sheetData sheetId="370" refreshError="1"/>
      <sheetData sheetId="371"/>
      <sheetData sheetId="372" refreshError="1"/>
      <sheetData sheetId="373" refreshError="1"/>
      <sheetData sheetId="374"/>
      <sheetData sheetId="375" refreshError="1"/>
      <sheetData sheetId="376"/>
      <sheetData sheetId="377"/>
      <sheetData sheetId="378"/>
      <sheetData sheetId="379"/>
      <sheetData sheetId="380"/>
      <sheetData sheetId="381"/>
      <sheetData sheetId="382"/>
      <sheetData sheetId="383"/>
      <sheetData sheetId="384" refreshError="1"/>
      <sheetData sheetId="385"/>
      <sheetData sheetId="386" refreshError="1"/>
      <sheetData sheetId="387"/>
      <sheetData sheetId="388"/>
      <sheetData sheetId="389"/>
      <sheetData sheetId="390"/>
      <sheetData sheetId="391"/>
      <sheetData sheetId="392"/>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sheetData sheetId="461"/>
      <sheetData sheetId="462"/>
      <sheetData sheetId="463" refreshError="1"/>
      <sheetData sheetId="464">
        <row r="7">
          <cell r="F7">
            <v>0</v>
          </cell>
        </row>
      </sheetData>
      <sheetData sheetId="465"/>
      <sheetData sheetId="466" refreshError="1"/>
      <sheetData sheetId="467">
        <row r="1">
          <cell r="A1" t="str">
            <v>Unidades</v>
          </cell>
        </row>
      </sheetData>
      <sheetData sheetId="468" refreshError="1"/>
      <sheetData sheetId="469" refreshError="1"/>
      <sheetData sheetId="470"/>
      <sheetData sheetId="471"/>
      <sheetData sheetId="472"/>
      <sheetData sheetId="473">
        <row r="54">
          <cell r="AA54">
            <v>15</v>
          </cell>
        </row>
      </sheetData>
      <sheetData sheetId="474"/>
      <sheetData sheetId="475"/>
      <sheetData sheetId="476"/>
      <sheetData sheetId="477">
        <row r="2">
          <cell r="A2" t="str">
            <v>Fijo</v>
          </cell>
        </row>
      </sheetData>
      <sheetData sheetId="478"/>
      <sheetData sheetId="479"/>
      <sheetData sheetId="480">
        <row r="2">
          <cell r="A2" t="str">
            <v>Fijo</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ow r="14">
          <cell r="C14">
            <v>2675170.41</v>
          </cell>
        </row>
      </sheetData>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row r="24">
          <cell r="N24">
            <v>1853205259.7691998</v>
          </cell>
        </row>
      </sheetData>
      <sheetData sheetId="575">
        <row r="52">
          <cell r="S52">
            <v>10226450410.051697</v>
          </cell>
        </row>
      </sheetData>
      <sheetData sheetId="576"/>
      <sheetData sheetId="577"/>
      <sheetData sheetId="578"/>
      <sheetData sheetId="579"/>
      <sheetData sheetId="580"/>
      <sheetData sheetId="581"/>
      <sheetData sheetId="582"/>
      <sheetData sheetId="583" refreshError="1"/>
      <sheetData sheetId="584" refreshError="1"/>
      <sheetData sheetId="585" refreshError="1"/>
      <sheetData sheetId="586" refreshError="1"/>
      <sheetData sheetId="587" refreshError="1"/>
      <sheetData sheetId="588" refreshError="1"/>
      <sheetData sheetId="589" refreshError="1"/>
      <sheetData sheetId="590">
        <row r="14">
          <cell r="C14">
            <v>2675170.41</v>
          </cell>
        </row>
      </sheetData>
      <sheetData sheetId="591" refreshError="1"/>
      <sheetData sheetId="592">
        <row r="24">
          <cell r="N24">
            <v>1853205259.7691998</v>
          </cell>
        </row>
      </sheetData>
      <sheetData sheetId="593">
        <row r="52">
          <cell r="S52">
            <v>10226450410.051697</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row r="22">
          <cell r="L22">
            <v>0</v>
          </cell>
        </row>
      </sheetData>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sheetData sheetId="627" refreshError="1"/>
      <sheetData sheetId="628" refreshError="1"/>
      <sheetData sheetId="629" refreshError="1"/>
      <sheetData sheetId="630" refreshError="1"/>
      <sheetData sheetId="631">
        <row r="22">
          <cell r="L22">
            <v>0</v>
          </cell>
        </row>
      </sheetData>
      <sheetData sheetId="632"/>
      <sheetData sheetId="633" refreshError="1"/>
      <sheetData sheetId="634">
        <row r="2">
          <cell r="Q2">
            <v>0</v>
          </cell>
        </row>
      </sheetData>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sheetData sheetId="645" refreshError="1"/>
      <sheetData sheetId="646" refreshError="1"/>
      <sheetData sheetId="647" refreshError="1"/>
      <sheetData sheetId="648" refreshError="1"/>
      <sheetData sheetId="649">
        <row r="2">
          <cell r="G2" t="str">
            <v>Pendiente</v>
          </cell>
        </row>
      </sheetData>
      <sheetData sheetId="650"/>
      <sheetData sheetId="651">
        <row r="2">
          <cell r="Q2">
            <v>0</v>
          </cell>
        </row>
      </sheetData>
      <sheetData sheetId="652">
        <row r="2">
          <cell r="Q2">
            <v>0</v>
          </cell>
        </row>
      </sheetData>
      <sheetData sheetId="653" refreshError="1"/>
      <sheetData sheetId="654">
        <row r="4">
          <cell r="A4" t="str">
            <v>Cod_Prod</v>
          </cell>
        </row>
      </sheetData>
      <sheetData sheetId="655">
        <row r="2">
          <cell r="G2" t="str">
            <v>Pendiente</v>
          </cell>
        </row>
      </sheetData>
      <sheetData sheetId="656"/>
      <sheetData sheetId="657"/>
      <sheetData sheetId="658"/>
      <sheetData sheetId="659"/>
      <sheetData sheetId="660"/>
      <sheetData sheetId="661"/>
      <sheetData sheetId="662"/>
      <sheetData sheetId="663"/>
      <sheetData sheetId="664" refreshError="1"/>
      <sheetData sheetId="665" refreshError="1"/>
      <sheetData sheetId="666"/>
      <sheetData sheetId="667">
        <row r="2">
          <cell r="G2" t="str">
            <v>Pendiente</v>
          </cell>
        </row>
      </sheetData>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sheetData sheetId="690"/>
      <sheetData sheetId="691" refreshError="1"/>
      <sheetData sheetId="692"/>
      <sheetData sheetId="693"/>
      <sheetData sheetId="694"/>
      <sheetData sheetId="695" refreshError="1"/>
      <sheetData sheetId="696"/>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ow r="2">
          <cell r="G2" t="str">
            <v>Pendiente</v>
          </cell>
        </row>
      </sheetData>
      <sheetData sheetId="726" refreshError="1"/>
      <sheetData sheetId="727" refreshError="1"/>
      <sheetData sheetId="728" refreshError="1"/>
      <sheetData sheetId="729">
        <row r="6">
          <cell r="N6">
            <v>1</v>
          </cell>
        </row>
      </sheetData>
      <sheetData sheetId="730">
        <row r="7">
          <cell r="F7" t="str">
            <v>Água</v>
          </cell>
        </row>
      </sheetData>
      <sheetData sheetId="731"/>
      <sheetData sheetId="732">
        <row r="6">
          <cell r="N6">
            <v>1</v>
          </cell>
        </row>
      </sheetData>
      <sheetData sheetId="733"/>
      <sheetData sheetId="734"/>
      <sheetData sheetId="735"/>
      <sheetData sheetId="736"/>
      <sheetData sheetId="737"/>
      <sheetData sheetId="738"/>
      <sheetData sheetId="739"/>
      <sheetData sheetId="740"/>
      <sheetData sheetId="741"/>
      <sheetData sheetId="742">
        <row r="7">
          <cell r="F7" t="str">
            <v>Água</v>
          </cell>
        </row>
      </sheetData>
      <sheetData sheetId="743">
        <row r="6">
          <cell r="N6">
            <v>1</v>
          </cell>
        </row>
      </sheetData>
      <sheetData sheetId="744"/>
      <sheetData sheetId="745"/>
      <sheetData sheetId="746" refreshError="1"/>
      <sheetData sheetId="747" refreshError="1"/>
      <sheetData sheetId="748" refreshError="1"/>
      <sheetData sheetId="749" refreshError="1"/>
      <sheetData sheetId="750">
        <row r="6">
          <cell r="N6">
            <v>1</v>
          </cell>
        </row>
      </sheetData>
      <sheetData sheetId="751" refreshError="1"/>
      <sheetData sheetId="752" refreshError="1"/>
      <sheetData sheetId="753" refreshError="1"/>
      <sheetData sheetId="754" refreshError="1"/>
      <sheetData sheetId="755" refreshError="1"/>
      <sheetData sheetId="756" refreshError="1"/>
      <sheetData sheetId="757" refreshError="1"/>
      <sheetData sheetId="758"/>
      <sheetData sheetId="759" refreshError="1"/>
      <sheetData sheetId="760">
        <row r="6">
          <cell r="N6">
            <v>1</v>
          </cell>
        </row>
      </sheetData>
      <sheetData sheetId="761"/>
      <sheetData sheetId="762" refreshError="1"/>
      <sheetData sheetId="763" refreshError="1"/>
      <sheetData sheetId="764" refreshError="1"/>
      <sheetData sheetId="765"/>
      <sheetData sheetId="766"/>
      <sheetData sheetId="767"/>
      <sheetData sheetId="768">
        <row r="5">
          <cell r="A5" t="e">
            <v>#NAME?</v>
          </cell>
        </row>
      </sheetData>
      <sheetData sheetId="769"/>
      <sheetData sheetId="770"/>
      <sheetData sheetId="771">
        <row r="2">
          <cell r="Q2">
            <v>0</v>
          </cell>
        </row>
      </sheetData>
      <sheetData sheetId="772">
        <row r="1">
          <cell r="A1" t="str">
            <v>Unidades</v>
          </cell>
        </row>
      </sheetData>
      <sheetData sheetId="773">
        <row r="1">
          <cell r="A1" t="str">
            <v>Soc.</v>
          </cell>
        </row>
      </sheetData>
      <sheetData sheetId="774"/>
      <sheetData sheetId="775"/>
      <sheetData sheetId="776">
        <row r="7">
          <cell r="F7" t="str">
            <v>Água</v>
          </cell>
        </row>
      </sheetData>
      <sheetData sheetId="777"/>
      <sheetData sheetId="778"/>
      <sheetData sheetId="779"/>
      <sheetData sheetId="780">
        <row r="7">
          <cell r="F7" t="str">
            <v>Água</v>
          </cell>
        </row>
      </sheetData>
      <sheetData sheetId="781"/>
      <sheetData sheetId="782"/>
      <sheetData sheetId="783"/>
      <sheetData sheetId="784"/>
      <sheetData sheetId="785"/>
      <sheetData sheetId="786"/>
      <sheetData sheetId="787"/>
      <sheetData sheetId="788">
        <row r="2">
          <cell r="Q2">
            <v>0</v>
          </cell>
        </row>
      </sheetData>
      <sheetData sheetId="789"/>
      <sheetData sheetId="790"/>
      <sheetData sheetId="791"/>
      <sheetData sheetId="792"/>
      <sheetData sheetId="793"/>
      <sheetData sheetId="794" refreshError="1"/>
      <sheetData sheetId="795" refreshError="1"/>
      <sheetData sheetId="796" refreshError="1"/>
      <sheetData sheetId="797">
        <row r="7">
          <cell r="F7" t="str">
            <v>Água</v>
          </cell>
        </row>
      </sheetData>
      <sheetData sheetId="798" refreshError="1"/>
      <sheetData sheetId="799"/>
      <sheetData sheetId="800"/>
      <sheetData sheetId="801"/>
      <sheetData sheetId="802">
        <row r="2">
          <cell r="Q2">
            <v>0</v>
          </cell>
        </row>
      </sheetData>
      <sheetData sheetId="803"/>
      <sheetData sheetId="804"/>
      <sheetData sheetId="805"/>
      <sheetData sheetId="806"/>
      <sheetData sheetId="807"/>
      <sheetData sheetId="808" refreshError="1"/>
      <sheetData sheetId="809"/>
      <sheetData sheetId="810"/>
      <sheetData sheetId="811"/>
      <sheetData sheetId="812"/>
      <sheetData sheetId="813"/>
      <sheetData sheetId="814">
        <row r="3">
          <cell r="D3" t="str">
            <v>Notas de credito</v>
          </cell>
        </row>
      </sheetData>
      <sheetData sheetId="815"/>
      <sheetData sheetId="816">
        <row r="3">
          <cell r="E3" t="str">
            <v>Total</v>
          </cell>
        </row>
      </sheetData>
      <sheetData sheetId="817"/>
      <sheetData sheetId="818" refreshError="1"/>
      <sheetData sheetId="819">
        <row r="2">
          <cell r="Q2">
            <v>0</v>
          </cell>
        </row>
      </sheetData>
      <sheetData sheetId="820"/>
      <sheetData sheetId="821" refreshError="1"/>
      <sheetData sheetId="822" refreshError="1"/>
      <sheetData sheetId="823" refreshError="1"/>
      <sheetData sheetId="824" refreshError="1"/>
      <sheetData sheetId="825" refreshError="1"/>
      <sheetData sheetId="826" refreshError="1"/>
      <sheetData sheetId="827"/>
      <sheetData sheetId="828" refreshError="1"/>
      <sheetData sheetId="829" refreshError="1"/>
      <sheetData sheetId="830"/>
      <sheetData sheetId="831">
        <row r="3">
          <cell r="D3" t="str">
            <v>Notas de credito</v>
          </cell>
        </row>
      </sheetData>
      <sheetData sheetId="832"/>
      <sheetData sheetId="833">
        <row r="3">
          <cell r="E3" t="str">
            <v>Total</v>
          </cell>
        </row>
      </sheetData>
      <sheetData sheetId="834"/>
      <sheetData sheetId="835">
        <row r="4">
          <cell r="D4" t="str">
            <v xml:space="preserve">TELEF. CELULAR DEL PARAGUAY SAE (TELECEL SAE)  </v>
          </cell>
        </row>
      </sheetData>
      <sheetData sheetId="836">
        <row r="20">
          <cell r="H20" t="str">
            <v>RAZON SOCIAL</v>
          </cell>
        </row>
      </sheetData>
      <sheetData sheetId="837"/>
      <sheetData sheetId="838"/>
      <sheetData sheetId="839"/>
      <sheetData sheetId="840"/>
      <sheetData sheetId="841"/>
      <sheetData sheetId="842" refreshError="1"/>
      <sheetData sheetId="843" refreshError="1"/>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ow r="1">
          <cell r="A1" t="str">
            <v>Unidades</v>
          </cell>
        </row>
      </sheetData>
      <sheetData sheetId="880">
        <row r="1">
          <cell r="A1" t="str">
            <v>Unidades</v>
          </cell>
        </row>
      </sheetData>
      <sheetData sheetId="881"/>
      <sheetData sheetId="882">
        <row r="1">
          <cell r="A1" t="str">
            <v>Unidades</v>
          </cell>
        </row>
      </sheetData>
      <sheetData sheetId="883"/>
      <sheetData sheetId="884"/>
      <sheetData sheetId="885"/>
      <sheetData sheetId="886"/>
      <sheetData sheetId="887"/>
      <sheetData sheetId="888"/>
      <sheetData sheetId="889"/>
      <sheetData sheetId="890"/>
      <sheetData sheetId="891"/>
      <sheetData sheetId="892"/>
      <sheetData sheetId="893"/>
      <sheetData sheetId="894">
        <row r="1">
          <cell r="B1">
            <v>11.78</v>
          </cell>
        </row>
      </sheetData>
      <sheetData sheetId="895"/>
      <sheetData sheetId="896"/>
      <sheetData sheetId="897"/>
      <sheetData sheetId="898"/>
      <sheetData sheetId="899"/>
      <sheetData sheetId="900"/>
      <sheetData sheetId="901">
        <row r="2">
          <cell r="A2" t="str">
            <v>Fijo</v>
          </cell>
        </row>
      </sheetData>
      <sheetData sheetId="902"/>
      <sheetData sheetId="903"/>
      <sheetData sheetId="904">
        <row r="2">
          <cell r="A2" t="str">
            <v>Fijo</v>
          </cell>
        </row>
      </sheetData>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sheetData sheetId="967"/>
      <sheetData sheetId="968" refreshError="1"/>
      <sheetData sheetId="969" refreshError="1"/>
      <sheetData sheetId="970" refreshError="1"/>
      <sheetData sheetId="971" refreshError="1"/>
      <sheetData sheetId="972"/>
      <sheetData sheetId="973"/>
      <sheetData sheetId="974"/>
      <sheetData sheetId="975"/>
      <sheetData sheetId="976" refreshError="1"/>
      <sheetData sheetId="977">
        <row r="636">
          <cell r="B636">
            <v>303.46946000000003</v>
          </cell>
        </row>
      </sheetData>
      <sheetData sheetId="978" refreshError="1"/>
      <sheetData sheetId="979" refreshError="1"/>
      <sheetData sheetId="980" refreshError="1"/>
      <sheetData sheetId="981" refreshError="1"/>
      <sheetData sheetId="982" refreshError="1"/>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row r="3">
          <cell r="B3" t="str">
            <v>COMPARATIVO DE F.P.C.</v>
          </cell>
        </row>
      </sheetData>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ow r="1">
          <cell r="A1" t="str">
            <v>Unidades</v>
          </cell>
        </row>
      </sheetData>
      <sheetData sheetId="1089">
        <row r="1">
          <cell r="A1" t="str">
            <v>Unidades</v>
          </cell>
        </row>
      </sheetData>
      <sheetData sheetId="1090">
        <row r="1">
          <cell r="B1" t="str">
            <v>ListaItens</v>
          </cell>
        </row>
      </sheetData>
      <sheetData sheetId="1091">
        <row r="1">
          <cell r="B1" t="str">
            <v>ListaItens</v>
          </cell>
        </row>
      </sheetData>
      <sheetData sheetId="1092">
        <row r="1">
          <cell r="B1" t="str">
            <v>ListaItens</v>
          </cell>
        </row>
      </sheetData>
      <sheetData sheetId="1093">
        <row r="1">
          <cell r="A1" t="str">
            <v>Unidades</v>
          </cell>
        </row>
      </sheetData>
      <sheetData sheetId="1094">
        <row r="1">
          <cell r="A1" t="str">
            <v>Unidades</v>
          </cell>
        </row>
      </sheetData>
      <sheetData sheetId="1095">
        <row r="1">
          <cell r="A1" t="str">
            <v>Unidades</v>
          </cell>
        </row>
      </sheetData>
      <sheetData sheetId="1096">
        <row r="1">
          <cell r="A1" t="str">
            <v>Unidades</v>
          </cell>
        </row>
      </sheetData>
      <sheetData sheetId="1097"/>
      <sheetData sheetId="1098">
        <row r="1">
          <cell r="A1" t="str">
            <v>Unidades</v>
          </cell>
        </row>
      </sheetData>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row r="32">
          <cell r="D32">
            <v>0</v>
          </cell>
        </row>
      </sheetData>
      <sheetData sheetId="1183"/>
      <sheetData sheetId="1184"/>
      <sheetData sheetId="1185">
        <row r="32">
          <cell r="D32">
            <v>153.84951900000112</v>
          </cell>
        </row>
      </sheetData>
      <sheetData sheetId="1186" refreshError="1"/>
      <sheetData sheetId="1187" refreshError="1"/>
      <sheetData sheetId="1188"/>
      <sheetData sheetId="1189"/>
      <sheetData sheetId="1190"/>
      <sheetData sheetId="1191"/>
      <sheetData sheetId="1192"/>
      <sheetData sheetId="1193" refreshError="1"/>
      <sheetData sheetId="1194" refreshError="1"/>
      <sheetData sheetId="1195" refreshError="1"/>
      <sheetData sheetId="1196" refreshError="1"/>
      <sheetData sheetId="1197" refreshError="1"/>
      <sheetData sheetId="1198" refreshError="1"/>
      <sheetData sheetId="1199"/>
      <sheetData sheetId="1200"/>
      <sheetData sheetId="1201"/>
      <sheetData sheetId="1202"/>
      <sheetData sheetId="1203" refreshError="1"/>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sheetData sheetId="1280" refreshError="1"/>
      <sheetData sheetId="1281"/>
      <sheetData sheetId="1282" refreshError="1"/>
      <sheetData sheetId="1283"/>
      <sheetData sheetId="1284"/>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refreshError="1"/>
      <sheetData sheetId="1323" refreshError="1"/>
      <sheetData sheetId="1324" refreshError="1"/>
      <sheetData sheetId="1325" refreshError="1"/>
      <sheetData sheetId="1326" refreshError="1"/>
      <sheetData sheetId="1327" refreshError="1"/>
      <sheetData sheetId="1328"/>
      <sheetData sheetId="1329" refreshError="1"/>
      <sheetData sheetId="1330" refreshError="1"/>
      <sheetData sheetId="1331" refreshError="1"/>
      <sheetData sheetId="1332" refreshError="1"/>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lar"/>
      <sheetName val="CDI"/>
      <sheetName val="Bloomberg"/>
      <sheetName val="Mês"/>
      <sheetName val="Feriados"/>
      <sheetName val="Futuros"/>
      <sheetName val="Curva Cupom Cambial"/>
      <sheetName val="Futuros Real Time"/>
      <sheetName val="Curva Real Time"/>
      <sheetName val="COUPOM"/>
      <sheetName val="Holidays"/>
      <sheetName val="Curvas"/>
      <sheetName val="CDI_DOLAR"/>
      <sheetName val="Brazil Sovereign"/>
      <sheetName val="Real Time"/>
      <sheetName val="Curva"/>
      <sheetName val="Sheet1"/>
      <sheetName val="NDF ARS x USD"/>
      <sheetName val="Sheet2"/>
      <sheetName val="FUTUROS JUP"/>
      <sheetName val="dados"/>
      <sheetName val="Schroder Small Caps"/>
      <sheetName val="Mutuo"/>
      <sheetName val="Celula2"/>
      <sheetName val="AU_Listing"/>
      <sheetName val="Regions"/>
      <sheetName val="Datos"/>
      <sheetName val="BALANCES_BAYER"/>
      <sheetName val="ESP"/>
      <sheetName val="Detalle_EOAF"/>
      <sheetName val="ER"/>
      <sheetName val="EOAF_DIRECTO"/>
      <sheetName val="EEPN"/>
      <sheetName val="BU"/>
      <sheetName val="1"/>
      <sheetName val="2"/>
      <sheetName val="3"/>
      <sheetName val="4"/>
      <sheetName val="5"/>
      <sheetName val="6"/>
      <sheetName val="7"/>
      <sheetName val="8"/>
      <sheetName val="9"/>
      <sheetName val="10"/>
      <sheetName val="11"/>
      <sheetName val="TABLAIPC"/>
      <sheetName val="Projection "/>
      <sheetName val="Borrowing"/>
      <sheetName val="Detalle"/>
      <sheetName val="ABN"/>
      <sheetName val="tgs-Aluar"/>
      <sheetName val="Impuestos"/>
      <sheetName val="Provisiones"/>
      <sheetName val="#REF"/>
      <sheetName val="Balance"/>
      <sheetName val="Estado de Resultados"/>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 val="Hoja de Carga"/>
      <sheetName val="Hoja de Trabajo BGFAI"/>
      <sheetName val="1.1.Provision ISLR"/>
      <sheetName val="DEUDA REGISTRADA TOTAL"/>
      <sheetName val="A"/>
      <sheetName val="Dados Org"/>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 val="2) FIXIT S.A."/>
      <sheetName val="SAP"/>
      <sheetName val="Klabin S.A. "/>
      <sheetName val="Res. Tn."/>
      <sheetName val="Cálculos aux."/>
      <sheetName val="Papel baja rotacion"/>
      <sheetName val="Hoja1"/>
      <sheetName val="FRA"/>
      <sheetName val="TC Resumen"/>
      <sheetName val="Pcpal"/>
      <sheetName val="MES"/>
      <sheetName val="General"/>
      <sheetName val="HojaGrupo"/>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 val="BLP"/>
      <sheetName val="Cálculo ID"/>
      <sheetName val="CFLOW"/>
      <sheetName val="EVP"/>
      <sheetName val="Cover Page"/>
      <sheetName val="PPG ASIA"/>
      <sheetName val="JAPAN"/>
      <sheetName val="TOTAL KOREA"/>
      <sheetName val="KOREA MECI"/>
      <sheetName val="KOREA APPEAL"/>
      <sheetName val="TAIWAN"/>
      <sheetName val="TOTAL CHINA"/>
      <sheetName val="TIANJIN"/>
      <sheetName val="CHINA DIST"/>
      <sheetName val="Total SA"/>
      <sheetName val="SA Factory"/>
      <sheetName val="SA Dist"/>
      <sheetName val="INDIA"/>
      <sheetName val="Svcs One"/>
      <sheetName val="BUso"/>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Dados_do_Packaging"/>
      <sheetName val="Tabelas_Antarctica"/>
      <sheetName val="Tabelas_Brahma"/>
      <sheetName val="Consolidado_Escore"/>
      <sheetName val="Visão_Item"/>
      <sheetName val="Tabelas_Escore"/>
      <sheetName val="Tabelas_Skol"/>
      <sheetName val="Visão_Unidade"/>
      <sheetName val="Curva_Cupom_Cambial"/>
      <sheetName val="Futuros_Real_Time"/>
      <sheetName val="Curva_Real_Time"/>
      <sheetName val="Brazil_Sovereign"/>
      <sheetName val="Real_Time"/>
      <sheetName val="NDF_ARS_x_USD"/>
      <sheetName val="FUTUROS_JUP"/>
      <sheetName val="Schroder_Small_Caps"/>
      <sheetName val="donaciones"/>
      <sheetName val="donaciones_final"/>
      <sheetName val="Dados_Org2"/>
      <sheetName val="Contas_á_Receber1"/>
      <sheetName val="PIS_PRESUMIDO1"/>
      <sheetName val="Folha_Pagamento1"/>
      <sheetName val="desps_exerc_seguin1"/>
      <sheetName val="Outras_Contas_a_Pagar_e_Recebe1"/>
      <sheetName val="Outras_CP_e_RC1"/>
      <sheetName val="2)_FIXIT_S_A_1"/>
      <sheetName val="TC_Resumen1"/>
      <sheetName val="Dados_Org"/>
      <sheetName val="Dados_Org1"/>
      <sheetName val="Contas_á_Receber"/>
      <sheetName val="PIS_PRESUMIDO"/>
      <sheetName val="Folha_Pagamento"/>
      <sheetName val="desps_exerc_seguin"/>
      <sheetName val="Outras_Contas_a_Pagar_e_Receber"/>
      <sheetName val="Outras_CP_e_RC"/>
      <sheetName val="2)_FIXIT_S_A_"/>
      <sheetName val="TC_Resumen"/>
      <sheetName val="Curva_Cupom_Cambial1"/>
      <sheetName val="Futuros_Real_Time1"/>
      <sheetName val="Curva_Real_Time1"/>
      <sheetName val="Brazil_Sovereign1"/>
      <sheetName val="Real_Time1"/>
      <sheetName val="NDF_ARS_x_USD1"/>
      <sheetName val="FUTUROS_JUP1"/>
      <sheetName val="Schroder_Small_Caps1"/>
      <sheetName val="Dados_do_Packaging1"/>
      <sheetName val="Tabelas_Antarctica1"/>
      <sheetName val="Tabelas_Brahma1"/>
      <sheetName val="Consolidado_Escore1"/>
      <sheetName val="Visão_Item1"/>
      <sheetName val="Tabelas_Escore1"/>
      <sheetName val="Tabelas_Skol1"/>
      <sheetName val="Visão_Unidade1"/>
      <sheetName val="Interface"/>
      <sheetName val="225200"/>
      <sheetName val="tabla"/>
      <sheetName val="Control de asistencias año 2000"/>
      <sheetName val="Sueldos y Jornales"/>
      <sheetName val="Control_de_asistencias_año_2000"/>
      <sheetName val="Estado_de_Resultados"/>
      <sheetName val="Sueldos_y_Jornales"/>
      <sheetName val="Listas"/>
      <sheetName val="1 Listas de validación"/>
      <sheetName val="Transf"/>
      <sheetName val="financial statement input"/>
      <sheetName val="Farol por Valor"/>
      <sheetName val="Farol Qtdade Contas"/>
      <sheetName val="BCE 049 M10 Junio05"/>
      <sheetName val="BCE 049 M40 Junio05"/>
      <sheetName val="MPSA"/>
      <sheetName val="21260035-049"/>
      <sheetName val="11359001-049"/>
      <sheetName val="12090001"/>
      <sheetName val="Prestamos"/>
      <sheetName val="Prestamos2"/>
      <sheetName val="CP Bladex y Itau"/>
      <sheetName val="11330100"/>
      <sheetName val="Cajas y fondos"/>
      <sheetName val="Obsoletos"/>
      <sheetName val="PDD"/>
      <sheetName val="11350702"/>
      <sheetName val="TD"/>
      <sheetName val="Stocks"/>
      <sheetName val="21260099 - 049"/>
      <sheetName val="11330026 - 049"/>
      <sheetName val="Sueldos"/>
      <sheetName val="Impuesto Diferido"/>
      <sheetName val="Honorarios"/>
      <sheetName val="Impuestos MPSA 062005"/>
      <sheetName val="Otros Creditos"/>
      <sheetName val="Contingencias"/>
      <sheetName val="11370002"/>
      <sheetName val="11430099"/>
      <sheetName val="Deudores 049"/>
      <sheetName val="Provedores 049"/>
      <sheetName val="Bancos"/>
      <sheetName val="PA BANCOS Pampa"/>
      <sheetName val="CSC_Flávia"/>
      <sheetName val="21320009 m10"/>
      <sheetName val="Controle EM_EF"/>
      <sheetName val="SEGURO"/>
      <sheetName val="Coop. Elect."/>
      <sheetName val="EQUIVALENCIA"/>
      <sheetName val="21260010"/>
      <sheetName val="FIFO GLOBAL"/>
      <sheetName val="Ativos 1"/>
      <sheetName val="Passivos 2"/>
      <sheetName val="Empr &amp; Partic Jararepagua 961"/>
      <sheetName val="Tela Inicial"/>
      <sheetName val="TMEF - TMR 131"/>
      <sheetName val="TMEF - TMR 151"/>
      <sheetName val="#¡REF"/>
      <sheetName val="Cálculo TMEF-TMR"/>
      <sheetName val="RESULTADOS"/>
      <sheetName val="TD Exp. vs nac. 2"/>
      <sheetName val="TD por prod."/>
      <sheetName val="Marcos Battisitini"/>
      <sheetName val="RUC"/>
      <sheetName val="Copia"/>
      <sheetName val="C RETENCION FISICOS 6%"/>
      <sheetName val="MARZO 2008"/>
      <sheetName val="FEBR 2008"/>
      <sheetName val="ENE 2008"/>
      <sheetName val="Expectativa sueldos"/>
      <sheetName val="PPC Altas y Bajas a Dic. 06"/>
      <sheetName val="Calculo del Exceso"/>
      <sheetName val="Calculo del Limite"/>
      <sheetName val="Aguin. Sueldos "/>
      <sheetName val="IPS"/>
      <sheetName val="XREF"/>
      <sheetName val="Tickmarks"/>
      <sheetName val="Det_cap_leasing"/>
      <sheetName val="REF"/>
      <sheetName val="FINANCIERO"/>
      <sheetName val="Contas á Receber"/>
      <sheetName val="Outras CP E CR"/>
      <sheetName val="Fornecedor "/>
      <sheetName val="desps exerc seg"/>
      <sheetName val="GD1"/>
      <sheetName val="GD1 A"/>
      <sheetName val="GD1 B"/>
      <sheetName val="GD2"/>
      <sheetName val="GD3"/>
      <sheetName val="GD4"/>
      <sheetName val="GD5"/>
      <sheetName val="GD6"/>
      <sheetName val="Peq.Deudores"/>
      <sheetName val="Consumo"/>
      <sheetName val="Vivienda"/>
      <sheetName val="Microcreditos"/>
      <sheetName val="Deud.Vta"/>
      <sheetName val="Inv.Financ."/>
      <sheetName val="B.Adj"/>
      <sheetName val="Otr.Act."/>
      <sheetName val="B.Exter."/>
      <sheetName val="03 prev-s-rgos"/>
      <sheetName val="Hoja4"/>
      <sheetName val="query"/>
      <sheetName val="Posición Neta del IVA"/>
      <sheetName val="Lista"/>
    </sheetNames>
    <sheetDataSet>
      <sheetData sheetId="0" refreshError="1"/>
      <sheetData sheetId="1" refreshError="1">
        <row r="1">
          <cell r="A1" t="str">
            <v>Data</v>
          </cell>
          <cell r="B1" t="str">
            <v>CDI</v>
          </cell>
          <cell r="C1" t="str">
            <v>Ac. CDI</v>
          </cell>
          <cell r="E1" t="str">
            <v>DU</v>
          </cell>
          <cell r="F1" t="str">
            <v>SELIC</v>
          </cell>
          <cell r="G1" t="str">
            <v>Ac. SELIC</v>
          </cell>
        </row>
        <row r="2">
          <cell r="A2">
            <v>34570</v>
          </cell>
          <cell r="B2">
            <v>5.26</v>
          </cell>
          <cell r="C2">
            <v>1</v>
          </cell>
          <cell r="E2">
            <v>1</v>
          </cell>
        </row>
        <row r="3">
          <cell r="A3">
            <v>34571</v>
          </cell>
          <cell r="B3">
            <v>5.26</v>
          </cell>
          <cell r="C3">
            <v>1.0017533333333333</v>
          </cell>
          <cell r="E3">
            <v>2</v>
          </cell>
        </row>
        <row r="4">
          <cell r="A4">
            <v>34572</v>
          </cell>
          <cell r="B4">
            <v>5.27</v>
          </cell>
          <cell r="C4">
            <v>1.0035097408444442</v>
          </cell>
          <cell r="E4">
            <v>3</v>
          </cell>
        </row>
        <row r="5">
          <cell r="A5">
            <v>34575</v>
          </cell>
          <cell r="B5">
            <v>5.26</v>
          </cell>
          <cell r="C5">
            <v>1.0052725729558609</v>
          </cell>
          <cell r="E5">
            <v>4</v>
          </cell>
        </row>
        <row r="6">
          <cell r="A6">
            <v>34576</v>
          </cell>
          <cell r="B6">
            <v>5.25</v>
          </cell>
          <cell r="C6">
            <v>1.00703515086711</v>
          </cell>
          <cell r="E6">
            <v>5</v>
          </cell>
        </row>
        <row r="7">
          <cell r="A7">
            <v>34577</v>
          </cell>
          <cell r="B7">
            <v>5.32</v>
          </cell>
          <cell r="C7">
            <v>1.0087974623811273</v>
          </cell>
          <cell r="E7">
            <v>6</v>
          </cell>
        </row>
        <row r="8">
          <cell r="A8">
            <v>34578</v>
          </cell>
          <cell r="B8">
            <v>5.26</v>
          </cell>
          <cell r="C8">
            <v>1.01058639654775</v>
          </cell>
          <cell r="E8">
            <v>7</v>
          </cell>
        </row>
        <row r="9">
          <cell r="A9">
            <v>34579</v>
          </cell>
          <cell r="B9">
            <v>5.33</v>
          </cell>
          <cell r="C9">
            <v>1.0123582913630302</v>
          </cell>
          <cell r="E9">
            <v>8</v>
          </cell>
        </row>
        <row r="10">
          <cell r="A10">
            <v>34582</v>
          </cell>
          <cell r="B10">
            <v>5.36</v>
          </cell>
          <cell r="C10">
            <v>1.0141569145940186</v>
          </cell>
          <cell r="E10">
            <v>9</v>
          </cell>
        </row>
        <row r="11">
          <cell r="A11">
            <v>34583</v>
          </cell>
          <cell r="B11">
            <v>5.36</v>
          </cell>
          <cell r="C11">
            <v>1.0159688749480931</v>
          </cell>
          <cell r="E11">
            <v>10</v>
          </cell>
        </row>
        <row r="12">
          <cell r="A12">
            <v>34585</v>
          </cell>
          <cell r="B12">
            <v>5.38</v>
          </cell>
          <cell r="C12">
            <v>1.0177840726713336</v>
          </cell>
          <cell r="E12">
            <v>11</v>
          </cell>
        </row>
        <row r="13">
          <cell r="A13">
            <v>34586</v>
          </cell>
          <cell r="B13">
            <v>5.36</v>
          </cell>
          <cell r="C13">
            <v>1.019609298774991</v>
          </cell>
          <cell r="E13">
            <v>12</v>
          </cell>
        </row>
        <row r="14">
          <cell r="A14">
            <v>34589</v>
          </cell>
          <cell r="B14">
            <v>5.37</v>
          </cell>
          <cell r="C14">
            <v>1.0214310007221354</v>
          </cell>
          <cell r="E14">
            <v>13</v>
          </cell>
        </row>
        <row r="15">
          <cell r="A15">
            <v>34590</v>
          </cell>
          <cell r="B15">
            <v>5.4</v>
          </cell>
          <cell r="C15">
            <v>1.0232593622134281</v>
          </cell>
          <cell r="E15">
            <v>14</v>
          </cell>
        </row>
        <row r="16">
          <cell r="A16">
            <v>34591</v>
          </cell>
          <cell r="B16">
            <v>5.42</v>
          </cell>
          <cell r="C16">
            <v>1.0251012290654122</v>
          </cell>
          <cell r="E16">
            <v>15</v>
          </cell>
        </row>
        <row r="17">
          <cell r="A17">
            <v>34592</v>
          </cell>
          <cell r="B17">
            <v>5.4</v>
          </cell>
          <cell r="C17">
            <v>1.0269532452859238</v>
          </cell>
          <cell r="E17">
            <v>16</v>
          </cell>
        </row>
        <row r="18">
          <cell r="A18">
            <v>34593</v>
          </cell>
          <cell r="B18">
            <v>5.39</v>
          </cell>
          <cell r="C18">
            <v>1.0288017611274385</v>
          </cell>
          <cell r="E18">
            <v>17</v>
          </cell>
        </row>
        <row r="19">
          <cell r="A19">
            <v>34596</v>
          </cell>
          <cell r="B19">
            <v>5.38</v>
          </cell>
          <cell r="C19">
            <v>1.0306501749582642</v>
          </cell>
          <cell r="E19">
            <v>18</v>
          </cell>
        </row>
        <row r="20">
          <cell r="A20">
            <v>34597</v>
          </cell>
          <cell r="B20">
            <v>5.38</v>
          </cell>
          <cell r="C20">
            <v>1.0324984742720227</v>
          </cell>
          <cell r="E20">
            <v>19</v>
          </cell>
        </row>
        <row r="21">
          <cell r="A21">
            <v>34598</v>
          </cell>
          <cell r="B21">
            <v>5.38</v>
          </cell>
          <cell r="C21">
            <v>1.0343500882025505</v>
          </cell>
          <cell r="E21">
            <v>20</v>
          </cell>
        </row>
        <row r="22">
          <cell r="A22">
            <v>34599</v>
          </cell>
          <cell r="B22">
            <v>5.38</v>
          </cell>
          <cell r="C22">
            <v>1.0362050226940605</v>
          </cell>
          <cell r="E22">
            <v>21</v>
          </cell>
        </row>
        <row r="23">
          <cell r="A23">
            <v>34600</v>
          </cell>
          <cell r="B23">
            <v>5.37</v>
          </cell>
          <cell r="C23">
            <v>1.0380632837014252</v>
          </cell>
          <cell r="E23">
            <v>22</v>
          </cell>
        </row>
        <row r="24">
          <cell r="A24">
            <v>34603</v>
          </cell>
          <cell r="B24">
            <v>5.37</v>
          </cell>
          <cell r="C24">
            <v>1.0399214169792508</v>
          </cell>
          <cell r="E24">
            <v>23</v>
          </cell>
        </row>
        <row r="25">
          <cell r="A25">
            <v>34604</v>
          </cell>
          <cell r="B25">
            <v>5.4</v>
          </cell>
          <cell r="C25">
            <v>1.0417828763156436</v>
          </cell>
          <cell r="E25">
            <v>24</v>
          </cell>
        </row>
        <row r="26">
          <cell r="A26">
            <v>34605</v>
          </cell>
          <cell r="B26">
            <v>5.4</v>
          </cell>
          <cell r="C26">
            <v>1.0436580854930118</v>
          </cell>
          <cell r="E26">
            <v>25</v>
          </cell>
        </row>
        <row r="27">
          <cell r="A27">
            <v>34606</v>
          </cell>
          <cell r="B27">
            <v>5.41</v>
          </cell>
          <cell r="C27">
            <v>1.0455366700468991</v>
          </cell>
          <cell r="E27">
            <v>26</v>
          </cell>
        </row>
        <row r="28">
          <cell r="A28">
            <v>34607</v>
          </cell>
          <cell r="B28">
            <v>5.83</v>
          </cell>
          <cell r="C28">
            <v>1.047422121175217</v>
          </cell>
          <cell r="E28">
            <v>27</v>
          </cell>
        </row>
        <row r="29">
          <cell r="A29">
            <v>34611</v>
          </cell>
          <cell r="B29">
            <v>5.62</v>
          </cell>
          <cell r="C29">
            <v>1.0494576114973677</v>
          </cell>
          <cell r="E29">
            <v>28</v>
          </cell>
        </row>
        <row r="30">
          <cell r="A30">
            <v>34612</v>
          </cell>
          <cell r="B30">
            <v>5.69</v>
          </cell>
          <cell r="C30">
            <v>1.0514235954229061</v>
          </cell>
          <cell r="E30">
            <v>29</v>
          </cell>
        </row>
        <row r="31">
          <cell r="A31">
            <v>34613</v>
          </cell>
          <cell r="B31">
            <v>5.65</v>
          </cell>
          <cell r="C31">
            <v>1.0534177955088915</v>
          </cell>
          <cell r="E31">
            <v>30</v>
          </cell>
        </row>
        <row r="32">
          <cell r="A32">
            <v>34614</v>
          </cell>
          <cell r="B32">
            <v>5.67</v>
          </cell>
          <cell r="C32">
            <v>1.0554017323570999</v>
          </cell>
          <cell r="E32">
            <v>31</v>
          </cell>
        </row>
        <row r="33">
          <cell r="A33">
            <v>34617</v>
          </cell>
          <cell r="B33">
            <v>5.64</v>
          </cell>
          <cell r="C33">
            <v>1.0573964416312547</v>
          </cell>
          <cell r="E33">
            <v>32</v>
          </cell>
        </row>
        <row r="34">
          <cell r="A34">
            <v>34618</v>
          </cell>
          <cell r="B34">
            <v>5.64</v>
          </cell>
          <cell r="C34">
            <v>1.0593843469415216</v>
          </cell>
          <cell r="E34">
            <v>33</v>
          </cell>
        </row>
        <row r="35">
          <cell r="A35">
            <v>34620</v>
          </cell>
          <cell r="B35">
            <v>5.65</v>
          </cell>
          <cell r="C35">
            <v>1.0613759895137718</v>
          </cell>
          <cell r="E35">
            <v>34</v>
          </cell>
        </row>
        <row r="36">
          <cell r="A36">
            <v>34621</v>
          </cell>
          <cell r="B36">
            <v>5.65</v>
          </cell>
          <cell r="C36">
            <v>1.0633749142940225</v>
          </cell>
          <cell r="E36">
            <v>35</v>
          </cell>
        </row>
        <row r="37">
          <cell r="A37">
            <v>34624</v>
          </cell>
          <cell r="B37">
            <v>5.64</v>
          </cell>
          <cell r="C37">
            <v>1.0653776037159428</v>
          </cell>
          <cell r="E37">
            <v>36</v>
          </cell>
        </row>
        <row r="38">
          <cell r="A38">
            <v>34625</v>
          </cell>
          <cell r="B38">
            <v>5.64</v>
          </cell>
          <cell r="C38">
            <v>1.0673805136109289</v>
          </cell>
          <cell r="E38">
            <v>37</v>
          </cell>
        </row>
        <row r="39">
          <cell r="A39">
            <v>34626</v>
          </cell>
          <cell r="B39">
            <v>5.65</v>
          </cell>
          <cell r="C39">
            <v>1.0693871889765176</v>
          </cell>
          <cell r="E39">
            <v>38</v>
          </cell>
        </row>
        <row r="40">
          <cell r="A40">
            <v>34627</v>
          </cell>
          <cell r="B40">
            <v>5.65</v>
          </cell>
          <cell r="C40">
            <v>1.0714012015157566</v>
          </cell>
          <cell r="E40">
            <v>39</v>
          </cell>
        </row>
        <row r="41">
          <cell r="A41">
            <v>34628</v>
          </cell>
          <cell r="B41">
            <v>5.65</v>
          </cell>
          <cell r="C41">
            <v>1.0734190071119445</v>
          </cell>
          <cell r="E41">
            <v>40</v>
          </cell>
        </row>
        <row r="42">
          <cell r="A42">
            <v>34631</v>
          </cell>
          <cell r="B42">
            <v>5.66</v>
          </cell>
          <cell r="C42">
            <v>1.075440612908672</v>
          </cell>
          <cell r="E42">
            <v>41</v>
          </cell>
        </row>
        <row r="43">
          <cell r="A43">
            <v>34632</v>
          </cell>
          <cell r="B43">
            <v>5.66</v>
          </cell>
          <cell r="C43">
            <v>1.0774696108650264</v>
          </cell>
          <cell r="E43">
            <v>42</v>
          </cell>
        </row>
        <row r="44">
          <cell r="A44">
            <v>34633</v>
          </cell>
          <cell r="B44">
            <v>5.66</v>
          </cell>
          <cell r="C44">
            <v>1.0795024368641917</v>
          </cell>
          <cell r="E44">
            <v>43</v>
          </cell>
        </row>
        <row r="45">
          <cell r="A45">
            <v>34634</v>
          </cell>
          <cell r="B45">
            <v>5.67</v>
          </cell>
          <cell r="C45">
            <v>1.0815390981284088</v>
          </cell>
          <cell r="E45">
            <v>44</v>
          </cell>
        </row>
        <row r="46">
          <cell r="A46">
            <v>34635</v>
          </cell>
          <cell r="B46">
            <v>5.66</v>
          </cell>
          <cell r="C46">
            <v>1.0835832070238713</v>
          </cell>
          <cell r="E46">
            <v>45</v>
          </cell>
        </row>
        <row r="47">
          <cell r="A47">
            <v>34638</v>
          </cell>
          <cell r="B47">
            <v>6.04</v>
          </cell>
          <cell r="C47">
            <v>1.0856275673411229</v>
          </cell>
          <cell r="E47">
            <v>46</v>
          </cell>
        </row>
        <row r="48">
          <cell r="A48">
            <v>34639</v>
          </cell>
          <cell r="B48">
            <v>6.07</v>
          </cell>
          <cell r="C48">
            <v>1.0878132975100365</v>
          </cell>
          <cell r="E48">
            <v>47</v>
          </cell>
        </row>
        <row r="49">
          <cell r="A49">
            <v>34641</v>
          </cell>
          <cell r="B49">
            <v>6.07</v>
          </cell>
          <cell r="C49">
            <v>1.0900143064153318</v>
          </cell>
          <cell r="E49">
            <v>48</v>
          </cell>
        </row>
        <row r="50">
          <cell r="A50">
            <v>34642</v>
          </cell>
          <cell r="B50">
            <v>6.08</v>
          </cell>
          <cell r="C50">
            <v>1.0922197686953121</v>
          </cell>
          <cell r="E50">
            <v>49</v>
          </cell>
        </row>
        <row r="51">
          <cell r="A51">
            <v>34645</v>
          </cell>
          <cell r="B51">
            <v>6.11</v>
          </cell>
          <cell r="C51">
            <v>1.0944333340932013</v>
          </cell>
          <cell r="E51">
            <v>50</v>
          </cell>
        </row>
        <row r="52">
          <cell r="A52">
            <v>34646</v>
          </cell>
          <cell r="B52">
            <v>6.12</v>
          </cell>
          <cell r="C52">
            <v>1.0966623299836378</v>
          </cell>
          <cell r="E52">
            <v>51</v>
          </cell>
        </row>
        <row r="53">
          <cell r="A53">
            <v>34647</v>
          </cell>
          <cell r="B53">
            <v>6.13</v>
          </cell>
          <cell r="C53">
            <v>1.0988995211368044</v>
          </cell>
          <cell r="E53">
            <v>52</v>
          </cell>
        </row>
        <row r="54">
          <cell r="A54">
            <v>34648</v>
          </cell>
          <cell r="B54">
            <v>6.12</v>
          </cell>
          <cell r="C54">
            <v>1.1011449391583275</v>
          </cell>
          <cell r="E54">
            <v>53</v>
          </cell>
        </row>
        <row r="55">
          <cell r="A55">
            <v>34649</v>
          </cell>
          <cell r="B55">
            <v>6.09</v>
          </cell>
          <cell r="C55">
            <v>1.1033912748342105</v>
          </cell>
          <cell r="E55">
            <v>54</v>
          </cell>
        </row>
        <row r="56">
          <cell r="A56">
            <v>34652</v>
          </cell>
          <cell r="B56">
            <v>6.1</v>
          </cell>
          <cell r="C56">
            <v>1.105631159122124</v>
          </cell>
          <cell r="E56">
            <v>55</v>
          </cell>
        </row>
        <row r="57">
          <cell r="A57">
            <v>34654</v>
          </cell>
          <cell r="B57">
            <v>6.09</v>
          </cell>
          <cell r="C57">
            <v>1.107879275812339</v>
          </cell>
          <cell r="E57">
            <v>56</v>
          </cell>
        </row>
        <row r="58">
          <cell r="A58">
            <v>34655</v>
          </cell>
          <cell r="B58">
            <v>6.08</v>
          </cell>
          <cell r="C58">
            <v>1.110128270742238</v>
          </cell>
          <cell r="E58">
            <v>57</v>
          </cell>
        </row>
        <row r="59">
          <cell r="A59">
            <v>34656</v>
          </cell>
          <cell r="B59">
            <v>6.08</v>
          </cell>
          <cell r="C59">
            <v>1.1123781307042755</v>
          </cell>
          <cell r="E59">
            <v>58</v>
          </cell>
        </row>
        <row r="60">
          <cell r="A60">
            <v>34659</v>
          </cell>
          <cell r="B60">
            <v>6.08</v>
          </cell>
          <cell r="C60">
            <v>1.1146325503825028</v>
          </cell>
          <cell r="E60">
            <v>59</v>
          </cell>
        </row>
        <row r="61">
          <cell r="A61">
            <v>34660</v>
          </cell>
          <cell r="B61">
            <v>6.07</v>
          </cell>
          <cell r="C61">
            <v>1.1168915390179446</v>
          </cell>
          <cell r="E61">
            <v>60</v>
          </cell>
        </row>
        <row r="62">
          <cell r="A62">
            <v>34661</v>
          </cell>
          <cell r="B62">
            <v>6.06</v>
          </cell>
          <cell r="C62">
            <v>1.1191513828985575</v>
          </cell>
          <cell r="E62">
            <v>61</v>
          </cell>
        </row>
        <row r="63">
          <cell r="A63">
            <v>34662</v>
          </cell>
          <cell r="B63">
            <v>6.05</v>
          </cell>
          <cell r="C63">
            <v>1.1214120686920126</v>
          </cell>
          <cell r="E63">
            <v>62</v>
          </cell>
        </row>
        <row r="64">
          <cell r="A64">
            <v>34663</v>
          </cell>
          <cell r="B64">
            <v>6.04</v>
          </cell>
          <cell r="C64">
            <v>1.1236735830305413</v>
          </cell>
          <cell r="E64">
            <v>63</v>
          </cell>
        </row>
        <row r="65">
          <cell r="A65">
            <v>34666</v>
          </cell>
          <cell r="B65">
            <v>6.04</v>
          </cell>
          <cell r="C65">
            <v>1.1259359125110429</v>
          </cell>
          <cell r="E65">
            <v>64</v>
          </cell>
        </row>
        <row r="66">
          <cell r="A66">
            <v>34667</v>
          </cell>
          <cell r="B66">
            <v>5.98</v>
          </cell>
          <cell r="C66">
            <v>1.1282027968148984</v>
          </cell>
          <cell r="E66">
            <v>65</v>
          </cell>
        </row>
        <row r="67">
          <cell r="A67">
            <v>34668</v>
          </cell>
          <cell r="B67">
            <v>5.5</v>
          </cell>
          <cell r="C67">
            <v>1.1304516810565495</v>
          </cell>
          <cell r="E67">
            <v>66</v>
          </cell>
        </row>
        <row r="68">
          <cell r="A68">
            <v>34669</v>
          </cell>
          <cell r="B68">
            <v>5.5</v>
          </cell>
          <cell r="C68">
            <v>1.1325241758051532</v>
          </cell>
          <cell r="E68">
            <v>67</v>
          </cell>
        </row>
        <row r="69">
          <cell r="A69">
            <v>34670</v>
          </cell>
          <cell r="B69">
            <v>5.5</v>
          </cell>
          <cell r="C69">
            <v>1.1346004701274626</v>
          </cell>
          <cell r="E69">
            <v>68</v>
          </cell>
        </row>
        <row r="70">
          <cell r="A70">
            <v>34673</v>
          </cell>
          <cell r="B70">
            <v>5.5</v>
          </cell>
          <cell r="C70">
            <v>1.136680570989363</v>
          </cell>
          <cell r="E70">
            <v>69</v>
          </cell>
        </row>
        <row r="71">
          <cell r="A71">
            <v>34674</v>
          </cell>
          <cell r="B71">
            <v>5.26</v>
          </cell>
          <cell r="C71">
            <v>1.1387644853695102</v>
          </cell>
          <cell r="E71">
            <v>70</v>
          </cell>
        </row>
        <row r="72">
          <cell r="A72">
            <v>34675</v>
          </cell>
          <cell r="B72">
            <v>5.26</v>
          </cell>
          <cell r="C72">
            <v>1.1407611191005247</v>
          </cell>
          <cell r="E72">
            <v>71</v>
          </cell>
        </row>
        <row r="73">
          <cell r="A73">
            <v>34676</v>
          </cell>
          <cell r="B73">
            <v>5.25</v>
          </cell>
          <cell r="C73">
            <v>1.1427612535960141</v>
          </cell>
          <cell r="E73">
            <v>72</v>
          </cell>
        </row>
        <row r="74">
          <cell r="A74">
            <v>34677</v>
          </cell>
          <cell r="B74">
            <v>5.25</v>
          </cell>
          <cell r="C74">
            <v>1.144761085789807</v>
          </cell>
          <cell r="E74">
            <v>73</v>
          </cell>
        </row>
        <row r="75">
          <cell r="A75">
            <v>34680</v>
          </cell>
          <cell r="B75">
            <v>5.24</v>
          </cell>
          <cell r="C75">
            <v>1.146764417689939</v>
          </cell>
          <cell r="E75">
            <v>74</v>
          </cell>
        </row>
        <row r="76">
          <cell r="A76">
            <v>34681</v>
          </cell>
          <cell r="B76">
            <v>5.24</v>
          </cell>
          <cell r="C76">
            <v>1.1487674328728372</v>
          </cell>
          <cell r="E76">
            <v>75</v>
          </cell>
        </row>
        <row r="77">
          <cell r="A77">
            <v>34682</v>
          </cell>
          <cell r="B77">
            <v>5.18</v>
          </cell>
          <cell r="C77">
            <v>1.1507739466555884</v>
          </cell>
          <cell r="E77">
            <v>76</v>
          </cell>
        </row>
        <row r="78">
          <cell r="A78">
            <v>34683</v>
          </cell>
          <cell r="B78">
            <v>4.95</v>
          </cell>
          <cell r="C78">
            <v>1.152760949670147</v>
          </cell>
          <cell r="E78">
            <v>77</v>
          </cell>
        </row>
        <row r="79">
          <cell r="A79">
            <v>34684</v>
          </cell>
          <cell r="B79">
            <v>4.96</v>
          </cell>
          <cell r="C79">
            <v>1.1546630052371025</v>
          </cell>
          <cell r="E79">
            <v>78</v>
          </cell>
        </row>
        <row r="80">
          <cell r="A80">
            <v>34687</v>
          </cell>
          <cell r="B80">
            <v>4.96</v>
          </cell>
          <cell r="C80">
            <v>1.1565720480724277</v>
          </cell>
          <cell r="E80">
            <v>79</v>
          </cell>
        </row>
        <row r="81">
          <cell r="A81">
            <v>34688</v>
          </cell>
          <cell r="B81">
            <v>4.95</v>
          </cell>
          <cell r="C81">
            <v>1.1584842471919075</v>
          </cell>
          <cell r="E81">
            <v>80</v>
          </cell>
        </row>
        <row r="82">
          <cell r="A82">
            <v>34689</v>
          </cell>
          <cell r="B82">
            <v>5</v>
          </cell>
          <cell r="C82">
            <v>1.160395746199774</v>
          </cell>
          <cell r="E82">
            <v>81</v>
          </cell>
        </row>
        <row r="83">
          <cell r="A83">
            <v>34690</v>
          </cell>
          <cell r="B83">
            <v>5.01</v>
          </cell>
          <cell r="C83">
            <v>1.1623297391101071</v>
          </cell>
          <cell r="E83">
            <v>82</v>
          </cell>
        </row>
        <row r="84">
          <cell r="A84">
            <v>34691</v>
          </cell>
          <cell r="B84">
            <v>5</v>
          </cell>
          <cell r="C84">
            <v>1.1642708297744211</v>
          </cell>
          <cell r="E84">
            <v>83</v>
          </cell>
        </row>
        <row r="85">
          <cell r="A85">
            <v>34694</v>
          </cell>
          <cell r="B85">
            <v>5.05</v>
          </cell>
          <cell r="C85">
            <v>1.1662112811573786</v>
          </cell>
          <cell r="E85">
            <v>84</v>
          </cell>
        </row>
        <row r="86">
          <cell r="A86">
            <v>34695</v>
          </cell>
          <cell r="B86">
            <v>5.04</v>
          </cell>
          <cell r="C86">
            <v>1.16817440348066</v>
          </cell>
          <cell r="E86">
            <v>85</v>
          </cell>
        </row>
        <row r="87">
          <cell r="A87">
            <v>34696</v>
          </cell>
          <cell r="B87">
            <v>5.04</v>
          </cell>
          <cell r="C87">
            <v>1.1701369364785075</v>
          </cell>
          <cell r="E87">
            <v>86</v>
          </cell>
        </row>
        <row r="88">
          <cell r="A88">
            <v>34697</v>
          </cell>
          <cell r="B88">
            <v>4.95</v>
          </cell>
          <cell r="C88">
            <v>1.1721027665317914</v>
          </cell>
          <cell r="E88">
            <v>87</v>
          </cell>
        </row>
        <row r="89">
          <cell r="A89">
            <v>34698</v>
          </cell>
          <cell r="B89">
            <v>4.95</v>
          </cell>
          <cell r="C89">
            <v>1.1740367360965687</v>
          </cell>
          <cell r="E89">
            <v>88</v>
          </cell>
        </row>
        <row r="90">
          <cell r="A90">
            <v>34701</v>
          </cell>
          <cell r="B90">
            <v>4.72</v>
          </cell>
          <cell r="C90">
            <v>1.175973896711128</v>
          </cell>
          <cell r="E90">
            <v>89</v>
          </cell>
        </row>
        <row r="91">
          <cell r="A91">
            <v>34702</v>
          </cell>
          <cell r="B91">
            <v>4.84</v>
          </cell>
          <cell r="C91">
            <v>1.1778240956419537</v>
          </cell>
          <cell r="E91">
            <v>90</v>
          </cell>
        </row>
        <row r="92">
          <cell r="A92">
            <v>34703</v>
          </cell>
          <cell r="B92">
            <v>4.8099999999999996</v>
          </cell>
          <cell r="C92">
            <v>1.1797243185162558</v>
          </cell>
          <cell r="E92">
            <v>91</v>
          </cell>
        </row>
        <row r="93">
          <cell r="A93">
            <v>34704</v>
          </cell>
          <cell r="B93">
            <v>4.7300000000000004</v>
          </cell>
          <cell r="C93">
            <v>1.1816158098402769</v>
          </cell>
          <cell r="E93">
            <v>92</v>
          </cell>
        </row>
        <row r="94">
          <cell r="A94">
            <v>34705</v>
          </cell>
          <cell r="B94">
            <v>4.6900000000000004</v>
          </cell>
          <cell r="C94">
            <v>1.1834788241004583</v>
          </cell>
          <cell r="E94">
            <v>93</v>
          </cell>
        </row>
        <row r="95">
          <cell r="A95">
            <v>34708</v>
          </cell>
          <cell r="B95">
            <v>4.68</v>
          </cell>
          <cell r="C95">
            <v>1.1853289959954687</v>
          </cell>
          <cell r="E95">
            <v>94</v>
          </cell>
        </row>
        <row r="96">
          <cell r="A96">
            <v>34709</v>
          </cell>
          <cell r="B96">
            <v>4.68</v>
          </cell>
          <cell r="C96">
            <v>1.1871781092292217</v>
          </cell>
          <cell r="E96">
            <v>95</v>
          </cell>
        </row>
        <row r="97">
          <cell r="A97">
            <v>34710</v>
          </cell>
          <cell r="B97">
            <v>4.5599999999999996</v>
          </cell>
          <cell r="C97">
            <v>1.1890301070796194</v>
          </cell>
          <cell r="E97">
            <v>96</v>
          </cell>
        </row>
        <row r="98">
          <cell r="A98">
            <v>34711</v>
          </cell>
          <cell r="B98">
            <v>4.5999999999999996</v>
          </cell>
          <cell r="C98">
            <v>1.1908374328423803</v>
          </cell>
          <cell r="E98">
            <v>97</v>
          </cell>
        </row>
        <row r="99">
          <cell r="A99">
            <v>34712</v>
          </cell>
          <cell r="B99">
            <v>4.62</v>
          </cell>
          <cell r="C99">
            <v>1.1926633835727387</v>
          </cell>
          <cell r="E99">
            <v>98</v>
          </cell>
        </row>
        <row r="100">
          <cell r="A100">
            <v>34715</v>
          </cell>
          <cell r="B100">
            <v>4.62</v>
          </cell>
          <cell r="C100">
            <v>1.1945000851834409</v>
          </cell>
          <cell r="E100">
            <v>99</v>
          </cell>
        </row>
        <row r="101">
          <cell r="A101">
            <v>34716</v>
          </cell>
          <cell r="B101">
            <v>4.62</v>
          </cell>
          <cell r="C101">
            <v>1.1963396153146235</v>
          </cell>
          <cell r="E101">
            <v>100</v>
          </cell>
        </row>
        <row r="102">
          <cell r="A102">
            <v>34717</v>
          </cell>
          <cell r="B102">
            <v>4.62</v>
          </cell>
          <cell r="C102">
            <v>1.1981819783222081</v>
          </cell>
          <cell r="E102">
            <v>101</v>
          </cell>
        </row>
        <row r="103">
          <cell r="A103">
            <v>34718</v>
          </cell>
          <cell r="B103">
            <v>4.6399999999999997</v>
          </cell>
          <cell r="C103">
            <v>1.2000271785688243</v>
          </cell>
          <cell r="E103">
            <v>102</v>
          </cell>
        </row>
        <row r="104">
          <cell r="A104">
            <v>34719</v>
          </cell>
          <cell r="B104">
            <v>4.5999999999999996</v>
          </cell>
          <cell r="C104">
            <v>1.2018832206050107</v>
          </cell>
          <cell r="E104">
            <v>103</v>
          </cell>
        </row>
        <row r="105">
          <cell r="A105">
            <v>34722</v>
          </cell>
          <cell r="B105">
            <v>4.5999999999999996</v>
          </cell>
          <cell r="C105">
            <v>1.2037261082099384</v>
          </cell>
          <cell r="E105">
            <v>104</v>
          </cell>
        </row>
        <row r="106">
          <cell r="A106">
            <v>34723</v>
          </cell>
          <cell r="B106">
            <v>4.55</v>
          </cell>
          <cell r="C106">
            <v>1.2055718215758604</v>
          </cell>
          <cell r="E106">
            <v>105</v>
          </cell>
        </row>
        <row r="107">
          <cell r="A107">
            <v>34724</v>
          </cell>
          <cell r="B107">
            <v>4.53</v>
          </cell>
          <cell r="C107">
            <v>1.207400272171917</v>
          </cell>
          <cell r="E107">
            <v>106</v>
          </cell>
        </row>
        <row r="108">
          <cell r="A108">
            <v>34725</v>
          </cell>
          <cell r="B108">
            <v>4.5</v>
          </cell>
          <cell r="C108">
            <v>1.2092234465828966</v>
          </cell>
          <cell r="E108">
            <v>107</v>
          </cell>
        </row>
        <row r="109">
          <cell r="A109">
            <v>34726</v>
          </cell>
          <cell r="B109">
            <v>4.49</v>
          </cell>
          <cell r="C109">
            <v>1.211037281752771</v>
          </cell>
          <cell r="E109">
            <v>108</v>
          </cell>
        </row>
        <row r="110">
          <cell r="A110">
            <v>34729</v>
          </cell>
          <cell r="B110">
            <v>4.51</v>
          </cell>
          <cell r="C110">
            <v>1.212849800884461</v>
          </cell>
          <cell r="E110">
            <v>109</v>
          </cell>
        </row>
        <row r="111">
          <cell r="A111">
            <v>34730</v>
          </cell>
          <cell r="B111">
            <v>5.35</v>
          </cell>
          <cell r="C111">
            <v>1.2146731184184574</v>
          </cell>
          <cell r="E111">
            <v>110</v>
          </cell>
        </row>
        <row r="112">
          <cell r="A112">
            <v>34731</v>
          </cell>
          <cell r="B112">
            <v>5.34</v>
          </cell>
          <cell r="C112">
            <v>1.2168392854796368</v>
          </cell>
          <cell r="E112">
            <v>111</v>
          </cell>
        </row>
        <row r="113">
          <cell r="A113">
            <v>34732</v>
          </cell>
          <cell r="B113">
            <v>5.34</v>
          </cell>
          <cell r="C113">
            <v>1.2190052594077905</v>
          </cell>
          <cell r="E113">
            <v>112</v>
          </cell>
        </row>
        <row r="114">
          <cell r="A114">
            <v>34733</v>
          </cell>
          <cell r="B114">
            <v>5.35</v>
          </cell>
          <cell r="C114">
            <v>1.2211750887695363</v>
          </cell>
          <cell r="E114">
            <v>113</v>
          </cell>
        </row>
        <row r="115">
          <cell r="A115">
            <v>34736</v>
          </cell>
          <cell r="B115">
            <v>5.37</v>
          </cell>
          <cell r="C115">
            <v>1.2233528510111751</v>
          </cell>
          <cell r="E115">
            <v>114</v>
          </cell>
        </row>
        <row r="116">
          <cell r="A116">
            <v>34737</v>
          </cell>
          <cell r="B116">
            <v>5.37</v>
          </cell>
          <cell r="C116">
            <v>1.225542652614485</v>
          </cell>
          <cell r="E116">
            <v>115</v>
          </cell>
        </row>
        <row r="117">
          <cell r="A117">
            <v>34738</v>
          </cell>
          <cell r="B117">
            <v>5.36</v>
          </cell>
          <cell r="C117">
            <v>1.227736373962665</v>
          </cell>
          <cell r="E117">
            <v>116</v>
          </cell>
        </row>
        <row r="118">
          <cell r="A118">
            <v>34739</v>
          </cell>
          <cell r="B118">
            <v>5.37</v>
          </cell>
          <cell r="C118">
            <v>1.2299299296174782</v>
          </cell>
          <cell r="E118">
            <v>117</v>
          </cell>
        </row>
        <row r="119">
          <cell r="A119">
            <v>34740</v>
          </cell>
          <cell r="B119">
            <v>5.38</v>
          </cell>
          <cell r="C119">
            <v>1.2321315041914933</v>
          </cell>
          <cell r="E119">
            <v>118</v>
          </cell>
        </row>
        <row r="120">
          <cell r="A120">
            <v>34743</v>
          </cell>
          <cell r="B120">
            <v>5.4</v>
          </cell>
          <cell r="C120">
            <v>1.2343411266890101</v>
          </cell>
          <cell r="E120">
            <v>119</v>
          </cell>
        </row>
        <row r="121">
          <cell r="A121">
            <v>34744</v>
          </cell>
          <cell r="B121">
            <v>5.39</v>
          </cell>
          <cell r="C121">
            <v>1.2365629407170504</v>
          </cell>
          <cell r="E121">
            <v>120</v>
          </cell>
        </row>
        <row r="122">
          <cell r="A122">
            <v>34745</v>
          </cell>
          <cell r="B122">
            <v>5.38</v>
          </cell>
          <cell r="C122">
            <v>1.238784632133872</v>
          </cell>
          <cell r="E122">
            <v>121</v>
          </cell>
        </row>
        <row r="123">
          <cell r="A123">
            <v>34746</v>
          </cell>
          <cell r="B123">
            <v>5.4</v>
          </cell>
          <cell r="C123">
            <v>1.2410061859074988</v>
          </cell>
          <cell r="E123">
            <v>122</v>
          </cell>
        </row>
        <row r="124">
          <cell r="A124">
            <v>34747</v>
          </cell>
          <cell r="B124">
            <v>5.4</v>
          </cell>
          <cell r="C124">
            <v>1.2432399970421324</v>
          </cell>
          <cell r="E124">
            <v>123</v>
          </cell>
        </row>
        <row r="125">
          <cell r="A125">
            <v>34750</v>
          </cell>
          <cell r="B125">
            <v>5.4</v>
          </cell>
          <cell r="C125">
            <v>1.2454778290368083</v>
          </cell>
          <cell r="E125">
            <v>124</v>
          </cell>
        </row>
        <row r="126">
          <cell r="A126">
            <v>34751</v>
          </cell>
          <cell r="B126">
            <v>5.4</v>
          </cell>
          <cell r="C126">
            <v>1.2477196891290745</v>
          </cell>
          <cell r="E126">
            <v>125</v>
          </cell>
        </row>
        <row r="127">
          <cell r="A127">
            <v>34752</v>
          </cell>
          <cell r="B127">
            <v>5.4</v>
          </cell>
          <cell r="C127">
            <v>1.2499655845695068</v>
          </cell>
          <cell r="E127">
            <v>126</v>
          </cell>
        </row>
        <row r="128">
          <cell r="A128">
            <v>34753</v>
          </cell>
          <cell r="B128">
            <v>5.4</v>
          </cell>
          <cell r="C128">
            <v>1.252215522621732</v>
          </cell>
          <cell r="E128">
            <v>127</v>
          </cell>
        </row>
        <row r="129">
          <cell r="A129">
            <v>34754</v>
          </cell>
          <cell r="B129">
            <v>4.22</v>
          </cell>
          <cell r="C129">
            <v>1.254469510562451</v>
          </cell>
          <cell r="E129">
            <v>128</v>
          </cell>
        </row>
        <row r="130">
          <cell r="A130">
            <v>34759</v>
          </cell>
          <cell r="B130">
            <v>4.2</v>
          </cell>
          <cell r="C130">
            <v>1.2562341310073089</v>
          </cell>
          <cell r="E130">
            <v>129</v>
          </cell>
        </row>
        <row r="131">
          <cell r="A131">
            <v>34760</v>
          </cell>
          <cell r="B131">
            <v>4.2</v>
          </cell>
          <cell r="C131">
            <v>1.2579928587907192</v>
          </cell>
          <cell r="E131">
            <v>130</v>
          </cell>
        </row>
        <row r="132">
          <cell r="A132">
            <v>34761</v>
          </cell>
          <cell r="B132">
            <v>4.21</v>
          </cell>
          <cell r="C132">
            <v>1.2597540487930263</v>
          </cell>
          <cell r="E132">
            <v>131</v>
          </cell>
        </row>
        <row r="133">
          <cell r="A133">
            <v>34764</v>
          </cell>
          <cell r="B133">
            <v>4.22</v>
          </cell>
          <cell r="C133">
            <v>1.2615219036414993</v>
          </cell>
          <cell r="E133">
            <v>132</v>
          </cell>
        </row>
        <row r="134">
          <cell r="A134">
            <v>34765</v>
          </cell>
          <cell r="B134">
            <v>4.2300000000000004</v>
          </cell>
          <cell r="C134">
            <v>1.2632964444526216</v>
          </cell>
          <cell r="E134">
            <v>133</v>
          </cell>
        </row>
        <row r="135">
          <cell r="A135">
            <v>34766</v>
          </cell>
          <cell r="B135">
            <v>4.26</v>
          </cell>
          <cell r="C135">
            <v>1.2650776924392997</v>
          </cell>
          <cell r="E135">
            <v>134</v>
          </cell>
        </row>
        <row r="136">
          <cell r="A136">
            <v>34767</v>
          </cell>
          <cell r="B136">
            <v>4.28</v>
          </cell>
          <cell r="C136">
            <v>1.2668741027625634</v>
          </cell>
          <cell r="E136">
            <v>135</v>
          </cell>
        </row>
        <row r="137">
          <cell r="A137">
            <v>34768</v>
          </cell>
          <cell r="B137">
            <v>7.48</v>
          </cell>
          <cell r="C137">
            <v>1.2686815098158379</v>
          </cell>
          <cell r="E137">
            <v>136</v>
          </cell>
        </row>
        <row r="138">
          <cell r="A138">
            <v>34771</v>
          </cell>
          <cell r="B138">
            <v>6.3</v>
          </cell>
          <cell r="C138">
            <v>1.2718447557136454</v>
          </cell>
          <cell r="E138">
            <v>137</v>
          </cell>
        </row>
        <row r="139">
          <cell r="A139">
            <v>34772</v>
          </cell>
          <cell r="B139">
            <v>6.1</v>
          </cell>
          <cell r="C139">
            <v>1.2745156297006441</v>
          </cell>
          <cell r="E139">
            <v>138</v>
          </cell>
        </row>
        <row r="140">
          <cell r="A140">
            <v>34773</v>
          </cell>
          <cell r="B140">
            <v>6.07</v>
          </cell>
          <cell r="C140">
            <v>1.2771071448143687</v>
          </cell>
          <cell r="E140">
            <v>139</v>
          </cell>
        </row>
        <row r="141">
          <cell r="A141">
            <v>34774</v>
          </cell>
          <cell r="B141">
            <v>6.07</v>
          </cell>
          <cell r="C141">
            <v>1.2796911582707098</v>
          </cell>
          <cell r="E141">
            <v>140</v>
          </cell>
        </row>
        <row r="142">
          <cell r="A142">
            <v>34775</v>
          </cell>
          <cell r="B142">
            <v>6.07</v>
          </cell>
          <cell r="C142">
            <v>1.2822804000476107</v>
          </cell>
          <cell r="E142">
            <v>141</v>
          </cell>
        </row>
        <row r="143">
          <cell r="A143">
            <v>34778</v>
          </cell>
          <cell r="B143">
            <v>6.06</v>
          </cell>
          <cell r="C143">
            <v>1.2848748807237069</v>
          </cell>
          <cell r="E143">
            <v>142</v>
          </cell>
        </row>
        <row r="144">
          <cell r="A144">
            <v>34779</v>
          </cell>
          <cell r="B144">
            <v>6.06</v>
          </cell>
          <cell r="C144">
            <v>1.2874703279827686</v>
          </cell>
          <cell r="E144">
            <v>143</v>
          </cell>
        </row>
        <row r="145">
          <cell r="A145">
            <v>34780</v>
          </cell>
          <cell r="B145">
            <v>6.05</v>
          </cell>
          <cell r="C145">
            <v>1.2900710180452937</v>
          </cell>
          <cell r="E145">
            <v>144</v>
          </cell>
        </row>
        <row r="146">
          <cell r="A146">
            <v>34781</v>
          </cell>
          <cell r="B146">
            <v>6.05</v>
          </cell>
          <cell r="C146">
            <v>1.2926726612650181</v>
          </cell>
          <cell r="E146">
            <v>145</v>
          </cell>
        </row>
        <row r="147">
          <cell r="A147">
            <v>34782</v>
          </cell>
          <cell r="B147">
            <v>6.05</v>
          </cell>
          <cell r="C147">
            <v>1.2952795511319024</v>
          </cell>
          <cell r="E147">
            <v>146</v>
          </cell>
        </row>
        <row r="148">
          <cell r="A148">
            <v>34785</v>
          </cell>
          <cell r="B148">
            <v>6.05</v>
          </cell>
          <cell r="C148">
            <v>1.297891698226685</v>
          </cell>
          <cell r="E148">
            <v>147</v>
          </cell>
        </row>
        <row r="149">
          <cell r="A149">
            <v>34786</v>
          </cell>
          <cell r="B149">
            <v>6.06</v>
          </cell>
          <cell r="C149">
            <v>1.3005091131514421</v>
          </cell>
          <cell r="E149">
            <v>148</v>
          </cell>
        </row>
        <row r="150">
          <cell r="A150">
            <v>34787</v>
          </cell>
          <cell r="B150">
            <v>6.06</v>
          </cell>
          <cell r="C150">
            <v>1.303136141560008</v>
          </cell>
          <cell r="E150">
            <v>149</v>
          </cell>
        </row>
        <row r="151">
          <cell r="A151">
            <v>34788</v>
          </cell>
          <cell r="B151">
            <v>6.05</v>
          </cell>
          <cell r="C151">
            <v>1.3057684765659592</v>
          </cell>
          <cell r="E151">
            <v>150</v>
          </cell>
        </row>
        <row r="152">
          <cell r="A152">
            <v>34789</v>
          </cell>
          <cell r="B152">
            <v>7.36</v>
          </cell>
          <cell r="C152">
            <v>1.3084017763270337</v>
          </cell>
          <cell r="E152">
            <v>151</v>
          </cell>
        </row>
        <row r="153">
          <cell r="A153">
            <v>34792</v>
          </cell>
          <cell r="B153">
            <v>7.38</v>
          </cell>
          <cell r="C153">
            <v>1.3116117220182895</v>
          </cell>
          <cell r="D153">
            <v>4.4082221334470706E-2</v>
          </cell>
          <cell r="E153">
            <v>152</v>
          </cell>
        </row>
        <row r="154">
          <cell r="A154">
            <v>34793</v>
          </cell>
          <cell r="B154">
            <v>7.38</v>
          </cell>
          <cell r="C154">
            <v>1.3148382868544544</v>
          </cell>
          <cell r="E154">
            <v>153</v>
          </cell>
        </row>
        <row r="155">
          <cell r="A155">
            <v>34794</v>
          </cell>
          <cell r="B155">
            <v>7.38</v>
          </cell>
          <cell r="C155">
            <v>1.3180727890401163</v>
          </cell>
          <cell r="E155">
            <v>154</v>
          </cell>
        </row>
        <row r="156">
          <cell r="A156">
            <v>34795</v>
          </cell>
          <cell r="B156">
            <v>7.38</v>
          </cell>
          <cell r="C156">
            <v>1.3213152481011547</v>
          </cell>
          <cell r="E156">
            <v>155</v>
          </cell>
        </row>
        <row r="157">
          <cell r="A157">
            <v>34796</v>
          </cell>
          <cell r="B157">
            <v>7.38</v>
          </cell>
          <cell r="C157">
            <v>1.3245656836114834</v>
          </cell>
          <cell r="E157">
            <v>156</v>
          </cell>
        </row>
        <row r="158">
          <cell r="A158">
            <v>34799</v>
          </cell>
          <cell r="B158">
            <v>7.4</v>
          </cell>
          <cell r="C158">
            <v>1.3278241151931676</v>
          </cell>
          <cell r="E158">
            <v>157</v>
          </cell>
        </row>
        <row r="159">
          <cell r="A159">
            <v>34800</v>
          </cell>
          <cell r="B159">
            <v>7.46</v>
          </cell>
          <cell r="C159">
            <v>1.3310994146773107</v>
          </cell>
          <cell r="E159">
            <v>158</v>
          </cell>
        </row>
        <row r="160">
          <cell r="A160">
            <v>34801</v>
          </cell>
          <cell r="B160">
            <v>7.47</v>
          </cell>
          <cell r="C160">
            <v>1.3344094152218084</v>
          </cell>
          <cell r="E160">
            <v>159</v>
          </cell>
        </row>
        <row r="161">
          <cell r="A161">
            <v>34806</v>
          </cell>
          <cell r="B161">
            <v>7.46</v>
          </cell>
          <cell r="C161">
            <v>1.337732094665711</v>
          </cell>
          <cell r="E161">
            <v>160</v>
          </cell>
        </row>
        <row r="162">
          <cell r="A162">
            <v>34807</v>
          </cell>
          <cell r="B162">
            <v>7.43</v>
          </cell>
          <cell r="C162">
            <v>1.3410585884744466</v>
          </cell>
          <cell r="E162">
            <v>161</v>
          </cell>
        </row>
        <row r="163">
          <cell r="A163">
            <v>34808</v>
          </cell>
          <cell r="B163">
            <v>7.41</v>
          </cell>
          <cell r="C163">
            <v>1.3443799435785684</v>
          </cell>
          <cell r="E163">
            <v>162</v>
          </cell>
        </row>
        <row r="164">
          <cell r="A164">
            <v>34809</v>
          </cell>
          <cell r="B164">
            <v>7.39</v>
          </cell>
          <cell r="C164">
            <v>1.3477005620392075</v>
          </cell>
          <cell r="E164">
            <v>163</v>
          </cell>
        </row>
        <row r="165">
          <cell r="A165">
            <v>34813</v>
          </cell>
          <cell r="B165">
            <v>7.39</v>
          </cell>
          <cell r="C165">
            <v>1.3510203977570308</v>
          </cell>
          <cell r="E165">
            <v>164</v>
          </cell>
        </row>
        <row r="166">
          <cell r="A166">
            <v>34814</v>
          </cell>
          <cell r="B166">
            <v>7.38</v>
          </cell>
          <cell r="C166">
            <v>1.3543484113368389</v>
          </cell>
          <cell r="E166">
            <v>165</v>
          </cell>
        </row>
        <row r="167">
          <cell r="A167">
            <v>34815</v>
          </cell>
          <cell r="B167">
            <v>7.38</v>
          </cell>
          <cell r="C167">
            <v>1.3576801084287273</v>
          </cell>
          <cell r="E167">
            <v>166</v>
          </cell>
        </row>
        <row r="168">
          <cell r="A168">
            <v>34816</v>
          </cell>
          <cell r="B168">
            <v>7.38</v>
          </cell>
          <cell r="C168">
            <v>1.3610200014954619</v>
          </cell>
          <cell r="E168">
            <v>167</v>
          </cell>
        </row>
        <row r="169">
          <cell r="A169">
            <v>34817</v>
          </cell>
          <cell r="B169">
            <v>5.7</v>
          </cell>
          <cell r="C169">
            <v>1.3643681106991405</v>
          </cell>
          <cell r="E169">
            <v>168</v>
          </cell>
        </row>
        <row r="170">
          <cell r="A170">
            <v>34821</v>
          </cell>
          <cell r="B170">
            <v>5.71</v>
          </cell>
          <cell r="C170">
            <v>1.366960410109469</v>
          </cell>
          <cell r="E170">
            <v>169</v>
          </cell>
        </row>
        <row r="171">
          <cell r="A171">
            <v>34822</v>
          </cell>
          <cell r="B171">
            <v>5.77</v>
          </cell>
          <cell r="C171">
            <v>1.3695621914233773</v>
          </cell>
          <cell r="E171">
            <v>170</v>
          </cell>
        </row>
        <row r="172">
          <cell r="A172">
            <v>34823</v>
          </cell>
          <cell r="B172">
            <v>5.76</v>
          </cell>
          <cell r="C172">
            <v>1.3721963160382149</v>
          </cell>
          <cell r="E172">
            <v>171</v>
          </cell>
        </row>
        <row r="173">
          <cell r="A173">
            <v>34824</v>
          </cell>
          <cell r="B173">
            <v>5.73</v>
          </cell>
          <cell r="C173">
            <v>1.3748309329650081</v>
          </cell>
          <cell r="E173">
            <v>172</v>
          </cell>
        </row>
        <row r="174">
          <cell r="A174">
            <v>34827</v>
          </cell>
          <cell r="B174">
            <v>5.73</v>
          </cell>
          <cell r="C174">
            <v>1.3774568600469714</v>
          </cell>
          <cell r="E174">
            <v>173</v>
          </cell>
        </row>
        <row r="175">
          <cell r="A175">
            <v>34828</v>
          </cell>
          <cell r="B175">
            <v>5.75</v>
          </cell>
          <cell r="C175">
            <v>1.3800878026496612</v>
          </cell>
          <cell r="E175">
            <v>174</v>
          </cell>
        </row>
        <row r="176">
          <cell r="A176">
            <v>34829</v>
          </cell>
          <cell r="B176">
            <v>5.75</v>
          </cell>
          <cell r="C176">
            <v>1.3827329709380729</v>
          </cell>
          <cell r="E176">
            <v>175</v>
          </cell>
        </row>
        <row r="177">
          <cell r="A177">
            <v>34830</v>
          </cell>
          <cell r="B177">
            <v>5.74</v>
          </cell>
          <cell r="C177">
            <v>1.3853832091323708</v>
          </cell>
          <cell r="E177">
            <v>176</v>
          </cell>
        </row>
        <row r="178">
          <cell r="A178">
            <v>34831</v>
          </cell>
          <cell r="B178">
            <v>5.73</v>
          </cell>
          <cell r="C178">
            <v>1.3880339090058442</v>
          </cell>
          <cell r="E178">
            <v>177</v>
          </cell>
        </row>
        <row r="179">
          <cell r="A179">
            <v>34834</v>
          </cell>
          <cell r="B179">
            <v>5.72</v>
          </cell>
          <cell r="C179">
            <v>1.3906850537720454</v>
          </cell>
          <cell r="E179">
            <v>178</v>
          </cell>
        </row>
        <row r="180">
          <cell r="A180">
            <v>34835</v>
          </cell>
          <cell r="B180">
            <v>5.7</v>
          </cell>
          <cell r="C180">
            <v>1.3933366266079041</v>
          </cell>
          <cell r="E180">
            <v>179</v>
          </cell>
        </row>
        <row r="181">
          <cell r="A181">
            <v>34836</v>
          </cell>
          <cell r="B181">
            <v>5.69</v>
          </cell>
          <cell r="C181">
            <v>1.3959839661984592</v>
          </cell>
          <cell r="E181">
            <v>180</v>
          </cell>
        </row>
        <row r="182">
          <cell r="A182">
            <v>34837</v>
          </cell>
          <cell r="B182">
            <v>5.68</v>
          </cell>
          <cell r="C182">
            <v>1.398631682454349</v>
          </cell>
          <cell r="E182">
            <v>181</v>
          </cell>
        </row>
        <row r="183">
          <cell r="A183">
            <v>34838</v>
          </cell>
          <cell r="B183">
            <v>5.68</v>
          </cell>
          <cell r="C183">
            <v>1.4012797584397958</v>
          </cell>
          <cell r="E183">
            <v>182</v>
          </cell>
        </row>
        <row r="184">
          <cell r="A184">
            <v>34841</v>
          </cell>
          <cell r="B184">
            <v>5.68</v>
          </cell>
          <cell r="C184">
            <v>1.4039328481157751</v>
          </cell>
          <cell r="E184">
            <v>183</v>
          </cell>
        </row>
        <row r="185">
          <cell r="A185">
            <v>34842</v>
          </cell>
          <cell r="B185">
            <v>5.68</v>
          </cell>
          <cell r="C185">
            <v>1.4065909609748743</v>
          </cell>
          <cell r="E185">
            <v>184</v>
          </cell>
        </row>
        <row r="186">
          <cell r="A186">
            <v>34843</v>
          </cell>
          <cell r="B186">
            <v>5.7</v>
          </cell>
          <cell r="C186">
            <v>1.4092541065276534</v>
          </cell>
          <cell r="E186">
            <v>185</v>
          </cell>
        </row>
        <row r="187">
          <cell r="A187">
            <v>34844</v>
          </cell>
          <cell r="B187">
            <v>5.68</v>
          </cell>
          <cell r="C187">
            <v>1.411931689330056</v>
          </cell>
          <cell r="E187">
            <v>186</v>
          </cell>
        </row>
        <row r="188">
          <cell r="A188">
            <v>34845</v>
          </cell>
          <cell r="B188">
            <v>5.68</v>
          </cell>
          <cell r="C188">
            <v>1.4146049466618542</v>
          </cell>
          <cell r="E188">
            <v>187</v>
          </cell>
        </row>
        <row r="189">
          <cell r="A189">
            <v>34848</v>
          </cell>
          <cell r="B189">
            <v>5.67</v>
          </cell>
          <cell r="C189">
            <v>1.4172832653608674</v>
          </cell>
          <cell r="E189">
            <v>188</v>
          </cell>
        </row>
        <row r="190">
          <cell r="A190">
            <v>34849</v>
          </cell>
          <cell r="B190">
            <v>5.67</v>
          </cell>
          <cell r="C190">
            <v>1.4199619307323994</v>
          </cell>
          <cell r="E190">
            <v>189</v>
          </cell>
        </row>
        <row r="191">
          <cell r="A191">
            <v>34850</v>
          </cell>
          <cell r="B191">
            <v>5.67</v>
          </cell>
          <cell r="C191">
            <v>1.4226456587814835</v>
          </cell>
          <cell r="E191">
            <v>190</v>
          </cell>
        </row>
        <row r="192">
          <cell r="A192">
            <v>34851</v>
          </cell>
          <cell r="B192">
            <v>5.67</v>
          </cell>
          <cell r="C192">
            <v>1.4253344590765804</v>
          </cell>
          <cell r="E192">
            <v>191</v>
          </cell>
        </row>
        <row r="193">
          <cell r="A193">
            <v>34852</v>
          </cell>
          <cell r="B193">
            <v>5.67</v>
          </cell>
          <cell r="C193">
            <v>1.4280283412042352</v>
          </cell>
          <cell r="E193">
            <v>192</v>
          </cell>
        </row>
        <row r="194">
          <cell r="A194">
            <v>34855</v>
          </cell>
          <cell r="B194">
            <v>5.67</v>
          </cell>
          <cell r="C194">
            <v>1.4307273147691111</v>
          </cell>
          <cell r="E194">
            <v>193</v>
          </cell>
        </row>
        <row r="195">
          <cell r="A195">
            <v>34856</v>
          </cell>
          <cell r="B195">
            <v>5.67</v>
          </cell>
          <cell r="C195">
            <v>1.4334313893940247</v>
          </cell>
          <cell r="E195">
            <v>194</v>
          </cell>
        </row>
        <row r="196">
          <cell r="A196">
            <v>34857</v>
          </cell>
          <cell r="B196">
            <v>5.69</v>
          </cell>
          <cell r="C196">
            <v>1.4361405747199794</v>
          </cell>
          <cell r="E196">
            <v>195</v>
          </cell>
        </row>
        <row r="197">
          <cell r="A197">
            <v>34858</v>
          </cell>
          <cell r="B197">
            <v>5.68</v>
          </cell>
          <cell r="C197">
            <v>1.4388644546766982</v>
          </cell>
          <cell r="E197">
            <v>196</v>
          </cell>
        </row>
        <row r="198">
          <cell r="A198">
            <v>34859</v>
          </cell>
          <cell r="B198">
            <v>5.68</v>
          </cell>
          <cell r="C198">
            <v>1.441588704710886</v>
          </cell>
          <cell r="E198">
            <v>197</v>
          </cell>
        </row>
        <row r="199">
          <cell r="A199">
            <v>34862</v>
          </cell>
          <cell r="B199">
            <v>5.68</v>
          </cell>
          <cell r="C199">
            <v>1.4443181126584719</v>
          </cell>
          <cell r="E199">
            <v>198</v>
          </cell>
        </row>
        <row r="200">
          <cell r="A200">
            <v>34863</v>
          </cell>
          <cell r="B200">
            <v>5.68</v>
          </cell>
          <cell r="C200">
            <v>1.4470526882851051</v>
          </cell>
          <cell r="E200">
            <v>199</v>
          </cell>
        </row>
        <row r="201">
          <cell r="A201">
            <v>34864</v>
          </cell>
          <cell r="B201">
            <v>5.68</v>
          </cell>
          <cell r="C201">
            <v>1.4497924413749248</v>
          </cell>
          <cell r="E201">
            <v>200</v>
          </cell>
        </row>
        <row r="202">
          <cell r="A202">
            <v>34866</v>
          </cell>
          <cell r="B202">
            <v>5.68</v>
          </cell>
          <cell r="C202">
            <v>1.4525373817305947</v>
          </cell>
          <cell r="E202">
            <v>201</v>
          </cell>
        </row>
        <row r="203">
          <cell r="A203">
            <v>34869</v>
          </cell>
          <cell r="B203">
            <v>5.68</v>
          </cell>
          <cell r="C203">
            <v>1.4552875191733379</v>
          </cell>
          <cell r="E203">
            <v>202</v>
          </cell>
        </row>
        <row r="204">
          <cell r="A204">
            <v>34870</v>
          </cell>
          <cell r="B204">
            <v>5.67</v>
          </cell>
          <cell r="C204">
            <v>1.4580428635429727</v>
          </cell>
          <cell r="E204">
            <v>203</v>
          </cell>
        </row>
        <row r="205">
          <cell r="A205">
            <v>34871</v>
          </cell>
          <cell r="B205">
            <v>5.67</v>
          </cell>
          <cell r="C205">
            <v>1.460798564555069</v>
          </cell>
          <cell r="E205">
            <v>204</v>
          </cell>
        </row>
        <row r="206">
          <cell r="A206">
            <v>34872</v>
          </cell>
          <cell r="B206">
            <v>5.67</v>
          </cell>
          <cell r="C206">
            <v>1.4635594738420779</v>
          </cell>
          <cell r="E206">
            <v>205</v>
          </cell>
        </row>
        <row r="207">
          <cell r="A207">
            <v>34873</v>
          </cell>
          <cell r="B207">
            <v>5.68</v>
          </cell>
          <cell r="C207">
            <v>1.4663256012476393</v>
          </cell>
          <cell r="E207">
            <v>206</v>
          </cell>
        </row>
        <row r="208">
          <cell r="A208">
            <v>34876</v>
          </cell>
          <cell r="B208">
            <v>5.68</v>
          </cell>
          <cell r="C208">
            <v>1.4691018443860016</v>
          </cell>
          <cell r="E208">
            <v>207</v>
          </cell>
        </row>
        <row r="209">
          <cell r="A209">
            <v>34877</v>
          </cell>
          <cell r="B209">
            <v>5.68</v>
          </cell>
          <cell r="C209">
            <v>1.471883343878039</v>
          </cell>
          <cell r="E209">
            <v>208</v>
          </cell>
        </row>
        <row r="210">
          <cell r="A210">
            <v>34878</v>
          </cell>
          <cell r="B210">
            <v>5.68</v>
          </cell>
          <cell r="C210">
            <v>1.4746701096757813</v>
          </cell>
          <cell r="E210">
            <v>209</v>
          </cell>
        </row>
        <row r="211">
          <cell r="A211">
            <v>34879</v>
          </cell>
          <cell r="B211">
            <v>5.68</v>
          </cell>
          <cell r="C211">
            <v>1.4774621517501008</v>
          </cell>
          <cell r="E211">
            <v>210</v>
          </cell>
        </row>
        <row r="212">
          <cell r="A212">
            <v>34880</v>
          </cell>
          <cell r="B212">
            <v>5.67</v>
          </cell>
          <cell r="C212">
            <v>1.4802594800907476</v>
          </cell>
          <cell r="E212">
            <v>211</v>
          </cell>
        </row>
        <row r="213">
          <cell r="A213">
            <v>34883</v>
          </cell>
          <cell r="B213">
            <v>5.67</v>
          </cell>
          <cell r="C213">
            <v>1.483057170508119</v>
          </cell>
          <cell r="E213">
            <v>212</v>
          </cell>
        </row>
        <row r="214">
          <cell r="A214">
            <v>34884</v>
          </cell>
          <cell r="B214">
            <v>5.67</v>
          </cell>
          <cell r="C214">
            <v>1.4858601485603793</v>
          </cell>
          <cell r="E214">
            <v>213</v>
          </cell>
        </row>
        <row r="215">
          <cell r="A215">
            <v>34885</v>
          </cell>
          <cell r="B215">
            <v>5.67</v>
          </cell>
          <cell r="C215">
            <v>1.4886684242411583</v>
          </cell>
          <cell r="E215">
            <v>214</v>
          </cell>
        </row>
        <row r="216">
          <cell r="A216">
            <v>34886</v>
          </cell>
          <cell r="B216">
            <v>5.67</v>
          </cell>
          <cell r="C216">
            <v>1.491482007562974</v>
          </cell>
          <cell r="E216">
            <v>215</v>
          </cell>
        </row>
        <row r="217">
          <cell r="A217">
            <v>34887</v>
          </cell>
          <cell r="B217">
            <v>5.67</v>
          </cell>
          <cell r="C217">
            <v>1.494300908557268</v>
          </cell>
          <cell r="E217">
            <v>216</v>
          </cell>
        </row>
        <row r="218">
          <cell r="A218">
            <v>34890</v>
          </cell>
          <cell r="B218">
            <v>5.67</v>
          </cell>
          <cell r="C218">
            <v>1.4971251372744412</v>
          </cell>
          <cell r="E218">
            <v>217</v>
          </cell>
        </row>
        <row r="219">
          <cell r="A219">
            <v>34891</v>
          </cell>
          <cell r="B219">
            <v>5.67</v>
          </cell>
          <cell r="C219">
            <v>1.4999547037838898</v>
          </cell>
          <cell r="E219">
            <v>218</v>
          </cell>
        </row>
        <row r="220">
          <cell r="A220">
            <v>34892</v>
          </cell>
          <cell r="B220">
            <v>5.66</v>
          </cell>
          <cell r="C220">
            <v>1.5027896181740412</v>
          </cell>
          <cell r="E220">
            <v>219</v>
          </cell>
        </row>
        <row r="221">
          <cell r="A221">
            <v>34893</v>
          </cell>
          <cell r="B221">
            <v>5.66</v>
          </cell>
          <cell r="C221">
            <v>1.5056248812536628</v>
          </cell>
          <cell r="E221">
            <v>220</v>
          </cell>
        </row>
        <row r="222">
          <cell r="A222">
            <v>34894</v>
          </cell>
          <cell r="B222">
            <v>5.65</v>
          </cell>
          <cell r="C222">
            <v>1.508465493529628</v>
          </cell>
          <cell r="E222">
            <v>221</v>
          </cell>
        </row>
        <row r="223">
          <cell r="A223">
            <v>34897</v>
          </cell>
          <cell r="B223">
            <v>5.65</v>
          </cell>
          <cell r="C223">
            <v>1.5113064368757754</v>
          </cell>
          <cell r="E223">
            <v>222</v>
          </cell>
        </row>
        <row r="224">
          <cell r="A224">
            <v>34898</v>
          </cell>
          <cell r="B224">
            <v>5.64</v>
          </cell>
          <cell r="C224">
            <v>1.5141527306652247</v>
          </cell>
          <cell r="E224">
            <v>223</v>
          </cell>
        </row>
        <row r="225">
          <cell r="A225">
            <v>34899</v>
          </cell>
          <cell r="B225">
            <v>5.64</v>
          </cell>
          <cell r="C225">
            <v>1.5169993377988755</v>
          </cell>
          <cell r="E225">
            <v>224</v>
          </cell>
        </row>
        <row r="226">
          <cell r="A226">
            <v>34900</v>
          </cell>
          <cell r="B226">
            <v>5.64</v>
          </cell>
          <cell r="C226">
            <v>1.5198512965539375</v>
          </cell>
          <cell r="E226">
            <v>225</v>
          </cell>
        </row>
        <row r="227">
          <cell r="A227">
            <v>34901</v>
          </cell>
          <cell r="B227">
            <v>5.64</v>
          </cell>
          <cell r="C227">
            <v>1.522708616991459</v>
          </cell>
          <cell r="E227">
            <v>226</v>
          </cell>
        </row>
        <row r="228">
          <cell r="A228">
            <v>34904</v>
          </cell>
          <cell r="B228">
            <v>5.64</v>
          </cell>
          <cell r="C228">
            <v>1.5255713091914032</v>
          </cell>
          <cell r="E228">
            <v>227</v>
          </cell>
        </row>
        <row r="229">
          <cell r="A229">
            <v>34905</v>
          </cell>
          <cell r="B229">
            <v>5.63</v>
          </cell>
          <cell r="C229">
            <v>1.5284393832526832</v>
          </cell>
          <cell r="E229">
            <v>228</v>
          </cell>
        </row>
        <row r="230">
          <cell r="A230">
            <v>34906</v>
          </cell>
          <cell r="B230">
            <v>5.63</v>
          </cell>
          <cell r="C230">
            <v>1.5313077544952542</v>
          </cell>
          <cell r="E230">
            <v>229</v>
          </cell>
        </row>
        <row r="231">
          <cell r="A231">
            <v>34907</v>
          </cell>
          <cell r="B231">
            <v>5.63</v>
          </cell>
          <cell r="C231">
            <v>1.5341815087145239</v>
          </cell>
          <cell r="E231">
            <v>230</v>
          </cell>
        </row>
        <row r="232">
          <cell r="A232">
            <v>34908</v>
          </cell>
          <cell r="B232">
            <v>5.63</v>
          </cell>
          <cell r="C232">
            <v>1.5370606560125448</v>
          </cell>
          <cell r="E232">
            <v>231</v>
          </cell>
        </row>
        <row r="233">
          <cell r="A233">
            <v>34911</v>
          </cell>
          <cell r="B233">
            <v>5</v>
          </cell>
          <cell r="C233">
            <v>1.5399452065103285</v>
          </cell>
          <cell r="E233">
            <v>232</v>
          </cell>
        </row>
        <row r="234">
          <cell r="A234">
            <v>34912</v>
          </cell>
          <cell r="B234">
            <v>5</v>
          </cell>
          <cell r="C234">
            <v>1.5425117818545124</v>
          </cell>
          <cell r="E234">
            <v>233</v>
          </cell>
        </row>
        <row r="235">
          <cell r="A235">
            <v>34913</v>
          </cell>
          <cell r="B235">
            <v>5</v>
          </cell>
          <cell r="C235">
            <v>1.5450826348242701</v>
          </cell>
          <cell r="E235">
            <v>234</v>
          </cell>
        </row>
        <row r="236">
          <cell r="A236">
            <v>34914</v>
          </cell>
          <cell r="B236">
            <v>5</v>
          </cell>
          <cell r="C236">
            <v>1.5476577725489773</v>
          </cell>
          <cell r="E236">
            <v>235</v>
          </cell>
        </row>
        <row r="237">
          <cell r="A237">
            <v>34915</v>
          </cell>
          <cell r="B237">
            <v>4.9000000000000004</v>
          </cell>
          <cell r="C237">
            <v>1.5502372021698922</v>
          </cell>
          <cell r="E237">
            <v>236</v>
          </cell>
        </row>
        <row r="238">
          <cell r="A238">
            <v>34918</v>
          </cell>
          <cell r="B238">
            <v>4.9000000000000004</v>
          </cell>
          <cell r="C238">
            <v>1.5527692562667699</v>
          </cell>
          <cell r="E238">
            <v>237</v>
          </cell>
        </row>
        <row r="239">
          <cell r="A239">
            <v>34919</v>
          </cell>
          <cell r="B239">
            <v>4.9000000000000004</v>
          </cell>
          <cell r="C239">
            <v>1.5553054460520057</v>
          </cell>
          <cell r="E239">
            <v>238</v>
          </cell>
        </row>
        <row r="240">
          <cell r="A240">
            <v>34920</v>
          </cell>
          <cell r="B240">
            <v>4.8899999999999997</v>
          </cell>
          <cell r="C240">
            <v>1.5578457782805575</v>
          </cell>
          <cell r="E240">
            <v>239</v>
          </cell>
        </row>
        <row r="241">
          <cell r="A241">
            <v>34921</v>
          </cell>
          <cell r="B241">
            <v>4.8899999999999997</v>
          </cell>
          <cell r="C241">
            <v>1.5603850668991548</v>
          </cell>
          <cell r="E241">
            <v>240</v>
          </cell>
        </row>
        <row r="242">
          <cell r="A242">
            <v>34922</v>
          </cell>
          <cell r="B242">
            <v>4.8899999999999997</v>
          </cell>
          <cell r="C242">
            <v>1.5629284945582005</v>
          </cell>
          <cell r="E242">
            <v>241</v>
          </cell>
        </row>
        <row r="243">
          <cell r="A243">
            <v>34925</v>
          </cell>
          <cell r="B243">
            <v>4.87</v>
          </cell>
          <cell r="C243">
            <v>1.5654760680043305</v>
          </cell>
          <cell r="E243">
            <v>242</v>
          </cell>
        </row>
        <row r="244">
          <cell r="A244">
            <v>34926</v>
          </cell>
          <cell r="B244">
            <v>4.8499999999999996</v>
          </cell>
          <cell r="C244">
            <v>1.5680173574880574</v>
          </cell>
          <cell r="E244">
            <v>243</v>
          </cell>
        </row>
        <row r="245">
          <cell r="A245">
            <v>34927</v>
          </cell>
          <cell r="B245">
            <v>4.8499999999999996</v>
          </cell>
          <cell r="C245">
            <v>1.5705523188826629</v>
          </cell>
          <cell r="E245">
            <v>244</v>
          </cell>
        </row>
        <row r="246">
          <cell r="A246">
            <v>34928</v>
          </cell>
          <cell r="B246">
            <v>4.8499999999999996</v>
          </cell>
          <cell r="C246">
            <v>1.5730913784648564</v>
          </cell>
          <cell r="E246">
            <v>245</v>
          </cell>
        </row>
        <row r="247">
          <cell r="A247">
            <v>34929</v>
          </cell>
          <cell r="B247">
            <v>4.84</v>
          </cell>
          <cell r="C247">
            <v>1.5756345428600411</v>
          </cell>
          <cell r="E247">
            <v>246</v>
          </cell>
        </row>
        <row r="248">
          <cell r="A248">
            <v>34932</v>
          </cell>
          <cell r="B248">
            <v>4.84</v>
          </cell>
          <cell r="C248">
            <v>1.5781765665891885</v>
          </cell>
          <cell r="E248">
            <v>247</v>
          </cell>
        </row>
        <row r="249">
          <cell r="A249">
            <v>34933</v>
          </cell>
          <cell r="B249">
            <v>4.84</v>
          </cell>
          <cell r="C249">
            <v>1.5807226914499521</v>
          </cell>
          <cell r="E249">
            <v>248</v>
          </cell>
        </row>
        <row r="250">
          <cell r="A250">
            <v>34934</v>
          </cell>
          <cell r="B250">
            <v>4.84</v>
          </cell>
          <cell r="C250">
            <v>1.5832729240588246</v>
          </cell>
          <cell r="E250">
            <v>249</v>
          </cell>
        </row>
        <row r="251">
          <cell r="A251">
            <v>34935</v>
          </cell>
          <cell r="B251">
            <v>4.84</v>
          </cell>
          <cell r="C251">
            <v>1.5858272710429726</v>
          </cell>
          <cell r="E251">
            <v>250</v>
          </cell>
        </row>
        <row r="252">
          <cell r="A252">
            <v>34936</v>
          </cell>
          <cell r="B252">
            <v>4.84</v>
          </cell>
          <cell r="C252">
            <v>1.5883857390402552</v>
          </cell>
          <cell r="E252">
            <v>251</v>
          </cell>
        </row>
        <row r="253">
          <cell r="A253">
            <v>34939</v>
          </cell>
          <cell r="B253">
            <v>4.83</v>
          </cell>
          <cell r="C253">
            <v>1.5909483346992399</v>
          </cell>
          <cell r="E253">
            <v>252</v>
          </cell>
        </row>
        <row r="254">
          <cell r="A254">
            <v>34940</v>
          </cell>
          <cell r="B254">
            <v>4.83</v>
          </cell>
          <cell r="C254">
            <v>1.5935097615181055</v>
          </cell>
          <cell r="E254">
            <v>253</v>
          </cell>
        </row>
        <row r="255">
          <cell r="A255">
            <v>34941</v>
          </cell>
          <cell r="B255">
            <v>4.83</v>
          </cell>
          <cell r="C255">
            <v>1.5960753122341496</v>
          </cell>
          <cell r="E255">
            <v>254</v>
          </cell>
        </row>
        <row r="256">
          <cell r="A256">
            <v>34942</v>
          </cell>
          <cell r="B256">
            <v>4.8499999999999996</v>
          </cell>
          <cell r="C256">
            <v>1.5986449934868463</v>
          </cell>
          <cell r="E256">
            <v>255</v>
          </cell>
        </row>
        <row r="257">
          <cell r="A257">
            <v>34943</v>
          </cell>
          <cell r="B257">
            <v>4.8499999999999996</v>
          </cell>
          <cell r="C257">
            <v>1.6012294695596498</v>
          </cell>
          <cell r="E257">
            <v>256</v>
          </cell>
        </row>
        <row r="258">
          <cell r="A258">
            <v>34946</v>
          </cell>
          <cell r="B258">
            <v>4.8499999999999996</v>
          </cell>
          <cell r="C258">
            <v>1.6038181238687712</v>
          </cell>
          <cell r="E258">
            <v>257</v>
          </cell>
        </row>
        <row r="259">
          <cell r="A259">
            <v>34947</v>
          </cell>
          <cell r="B259">
            <v>4.84</v>
          </cell>
          <cell r="C259">
            <v>1.6064109631690255</v>
          </cell>
          <cell r="E259">
            <v>258</v>
          </cell>
        </row>
        <row r="260">
          <cell r="A260">
            <v>34948</v>
          </cell>
          <cell r="B260">
            <v>4.84</v>
          </cell>
          <cell r="C260">
            <v>1.609002639522938</v>
          </cell>
          <cell r="E260">
            <v>259</v>
          </cell>
        </row>
        <row r="261">
          <cell r="A261">
            <v>34950</v>
          </cell>
          <cell r="B261">
            <v>4.84</v>
          </cell>
          <cell r="C261">
            <v>1.6115984971147015</v>
          </cell>
          <cell r="E261">
            <v>260</v>
          </cell>
        </row>
        <row r="262">
          <cell r="A262">
            <v>34953</v>
          </cell>
          <cell r="B262">
            <v>4.84</v>
          </cell>
          <cell r="C262">
            <v>1.6141985426900465</v>
          </cell>
          <cell r="E262">
            <v>261</v>
          </cell>
        </row>
        <row r="263">
          <cell r="A263">
            <v>34954</v>
          </cell>
          <cell r="B263">
            <v>4.84</v>
          </cell>
          <cell r="C263">
            <v>1.6168027830055862</v>
          </cell>
          <cell r="E263">
            <v>262</v>
          </cell>
        </row>
        <row r="264">
          <cell r="A264">
            <v>34955</v>
          </cell>
          <cell r="B264">
            <v>4.84</v>
          </cell>
          <cell r="C264">
            <v>1.619411224828835</v>
          </cell>
          <cell r="E264">
            <v>263</v>
          </cell>
        </row>
        <row r="265">
          <cell r="A265">
            <v>34956</v>
          </cell>
          <cell r="B265">
            <v>4.83</v>
          </cell>
          <cell r="C265">
            <v>1.6220238749382254</v>
          </cell>
          <cell r="E265">
            <v>264</v>
          </cell>
        </row>
        <row r="266">
          <cell r="A266">
            <v>34957</v>
          </cell>
          <cell r="B266">
            <v>4.83</v>
          </cell>
          <cell r="C266">
            <v>1.6246353333768757</v>
          </cell>
          <cell r="E266">
            <v>265</v>
          </cell>
        </row>
        <row r="267">
          <cell r="A267">
            <v>34960</v>
          </cell>
          <cell r="B267">
            <v>4.83</v>
          </cell>
          <cell r="C267">
            <v>1.6272509962636124</v>
          </cell>
          <cell r="E267">
            <v>266</v>
          </cell>
        </row>
        <row r="268">
          <cell r="A268">
            <v>34961</v>
          </cell>
          <cell r="B268">
            <v>4.83</v>
          </cell>
          <cell r="C268">
            <v>1.6298708703675966</v>
          </cell>
          <cell r="E268">
            <v>267</v>
          </cell>
        </row>
        <row r="269">
          <cell r="A269">
            <v>34962</v>
          </cell>
          <cell r="B269">
            <v>4.83</v>
          </cell>
          <cell r="C269">
            <v>1.6324949624688883</v>
          </cell>
          <cell r="E269">
            <v>268</v>
          </cell>
        </row>
        <row r="270">
          <cell r="A270">
            <v>34963</v>
          </cell>
          <cell r="B270">
            <v>4.83</v>
          </cell>
          <cell r="C270">
            <v>1.6351232793584629</v>
          </cell>
          <cell r="E270">
            <v>269</v>
          </cell>
        </row>
        <row r="271">
          <cell r="A271">
            <v>34964</v>
          </cell>
          <cell r="B271">
            <v>4.83</v>
          </cell>
          <cell r="C271">
            <v>1.6377558278382298</v>
          </cell>
          <cell r="E271">
            <v>270</v>
          </cell>
        </row>
        <row r="272">
          <cell r="A272">
            <v>34967</v>
          </cell>
          <cell r="B272">
            <v>4.83</v>
          </cell>
          <cell r="C272">
            <v>1.6403926147210492</v>
          </cell>
          <cell r="E272">
            <v>271</v>
          </cell>
        </row>
        <row r="273">
          <cell r="A273">
            <v>34968</v>
          </cell>
          <cell r="B273">
            <v>4.83</v>
          </cell>
          <cell r="C273">
            <v>1.64303364683075</v>
          </cell>
          <cell r="E273">
            <v>272</v>
          </cell>
        </row>
        <row r="274">
          <cell r="A274">
            <v>34969</v>
          </cell>
          <cell r="B274">
            <v>4.83</v>
          </cell>
          <cell r="C274">
            <v>1.6456789310021473</v>
          </cell>
          <cell r="E274">
            <v>273</v>
          </cell>
        </row>
        <row r="275">
          <cell r="A275">
            <v>34970</v>
          </cell>
          <cell r="B275">
            <v>4.75</v>
          </cell>
          <cell r="C275">
            <v>1.6483284740810606</v>
          </cell>
          <cell r="E275">
            <v>274</v>
          </cell>
        </row>
        <row r="276">
          <cell r="A276">
            <v>34971</v>
          </cell>
          <cell r="B276">
            <v>4.32</v>
          </cell>
          <cell r="C276">
            <v>1.6509383274983556</v>
          </cell>
          <cell r="E276">
            <v>275</v>
          </cell>
        </row>
        <row r="277">
          <cell r="A277">
            <v>34974</v>
          </cell>
          <cell r="B277">
            <v>4.32</v>
          </cell>
          <cell r="C277">
            <v>1.6533156786899534</v>
          </cell>
          <cell r="E277">
            <v>276</v>
          </cell>
        </row>
        <row r="278">
          <cell r="A278">
            <v>34975</v>
          </cell>
          <cell r="B278">
            <v>4.33</v>
          </cell>
          <cell r="C278">
            <v>1.6556964532672671</v>
          </cell>
          <cell r="E278">
            <v>277</v>
          </cell>
        </row>
        <row r="279">
          <cell r="A279">
            <v>34976</v>
          </cell>
          <cell r="B279">
            <v>4.33</v>
          </cell>
          <cell r="C279">
            <v>1.6580861751481495</v>
          </cell>
          <cell r="E279">
            <v>278</v>
          </cell>
        </row>
        <row r="280">
          <cell r="A280">
            <v>34977</v>
          </cell>
          <cell r="B280">
            <v>4.3099999999999996</v>
          </cell>
          <cell r="C280">
            <v>1.6604793461942797</v>
          </cell>
          <cell r="E280">
            <v>279</v>
          </cell>
        </row>
        <row r="281">
          <cell r="A281">
            <v>34978</v>
          </cell>
          <cell r="B281">
            <v>4.2699999999999996</v>
          </cell>
          <cell r="C281">
            <v>1.6628649015216457</v>
          </cell>
          <cell r="E281">
            <v>280</v>
          </cell>
        </row>
        <row r="282">
          <cell r="A282">
            <v>34981</v>
          </cell>
          <cell r="B282">
            <v>4.25</v>
          </cell>
          <cell r="C282">
            <v>1.6652317125648115</v>
          </cell>
          <cell r="E282">
            <v>281</v>
          </cell>
        </row>
        <row r="283">
          <cell r="A283">
            <v>34982</v>
          </cell>
          <cell r="B283">
            <v>4.2699999999999996</v>
          </cell>
          <cell r="C283">
            <v>1.6675907908242782</v>
          </cell>
          <cell r="E283">
            <v>282</v>
          </cell>
        </row>
        <row r="284">
          <cell r="A284">
            <v>34983</v>
          </cell>
          <cell r="B284">
            <v>4.2699999999999996</v>
          </cell>
          <cell r="C284">
            <v>1.6699643283832182</v>
          </cell>
          <cell r="E284">
            <v>283</v>
          </cell>
        </row>
        <row r="285">
          <cell r="A285">
            <v>34985</v>
          </cell>
          <cell r="B285">
            <v>4.2699999999999996</v>
          </cell>
          <cell r="C285">
            <v>1.6723412442772836</v>
          </cell>
          <cell r="E285">
            <v>284</v>
          </cell>
        </row>
        <row r="286">
          <cell r="A286">
            <v>34988</v>
          </cell>
          <cell r="B286">
            <v>4.2699999999999996</v>
          </cell>
          <cell r="C286">
            <v>1.6747215433149716</v>
          </cell>
          <cell r="E286">
            <v>285</v>
          </cell>
        </row>
        <row r="287">
          <cell r="A287">
            <v>34989</v>
          </cell>
          <cell r="B287">
            <v>4.3</v>
          </cell>
          <cell r="C287">
            <v>1.6771052303116232</v>
          </cell>
          <cell r="E287">
            <v>286</v>
          </cell>
        </row>
        <row r="288">
          <cell r="A288">
            <v>34990</v>
          </cell>
          <cell r="B288">
            <v>4.3600000000000003</v>
          </cell>
          <cell r="C288">
            <v>1.6795090811417366</v>
          </cell>
          <cell r="E288">
            <v>287</v>
          </cell>
        </row>
        <row r="289">
          <cell r="A289">
            <v>34991</v>
          </cell>
          <cell r="B289">
            <v>4.3600000000000003</v>
          </cell>
          <cell r="C289">
            <v>1.6819499676729959</v>
          </cell>
          <cell r="E289">
            <v>288</v>
          </cell>
        </row>
        <row r="290">
          <cell r="A290">
            <v>34992</v>
          </cell>
          <cell r="B290">
            <v>4.37</v>
          </cell>
          <cell r="C290">
            <v>1.6843944016260139</v>
          </cell>
          <cell r="E290">
            <v>289</v>
          </cell>
        </row>
        <row r="291">
          <cell r="A291">
            <v>34995</v>
          </cell>
          <cell r="B291">
            <v>4.37</v>
          </cell>
          <cell r="C291">
            <v>1.6868480028043824</v>
          </cell>
          <cell r="E291">
            <v>290</v>
          </cell>
        </row>
        <row r="292">
          <cell r="A292">
            <v>34996</v>
          </cell>
          <cell r="B292">
            <v>4.34</v>
          </cell>
          <cell r="C292">
            <v>1.6893051780618007</v>
          </cell>
          <cell r="E292">
            <v>291</v>
          </cell>
        </row>
        <row r="293">
          <cell r="A293">
            <v>34997</v>
          </cell>
          <cell r="B293">
            <v>4.33</v>
          </cell>
          <cell r="C293">
            <v>1.6917490395527299</v>
          </cell>
          <cell r="E293">
            <v>292</v>
          </cell>
        </row>
        <row r="294">
          <cell r="A294">
            <v>34998</v>
          </cell>
          <cell r="B294">
            <v>4.32</v>
          </cell>
          <cell r="C294">
            <v>1.6941907973331509</v>
          </cell>
          <cell r="E294">
            <v>293</v>
          </cell>
        </row>
        <row r="295">
          <cell r="A295">
            <v>34999</v>
          </cell>
          <cell r="B295">
            <v>4.28</v>
          </cell>
          <cell r="C295">
            <v>1.6966304320813108</v>
          </cell>
          <cell r="E295">
            <v>294</v>
          </cell>
        </row>
        <row r="296">
          <cell r="A296">
            <v>35002</v>
          </cell>
          <cell r="B296">
            <v>4.26</v>
          </cell>
          <cell r="C296">
            <v>1.6990509581644135</v>
          </cell>
          <cell r="E296">
            <v>295</v>
          </cell>
        </row>
        <row r="297">
          <cell r="A297">
            <v>35003</v>
          </cell>
          <cell r="B297">
            <v>4.21</v>
          </cell>
          <cell r="C297">
            <v>1.7014636105250069</v>
          </cell>
          <cell r="E297">
            <v>296</v>
          </cell>
        </row>
        <row r="298">
          <cell r="A298">
            <v>35004</v>
          </cell>
          <cell r="B298">
            <v>4.12</v>
          </cell>
          <cell r="C298">
            <v>1.7038513311251104</v>
          </cell>
          <cell r="E298">
            <v>297</v>
          </cell>
        </row>
        <row r="299">
          <cell r="A299">
            <v>35006</v>
          </cell>
          <cell r="B299">
            <v>4.13</v>
          </cell>
          <cell r="C299">
            <v>1.7061912869531888</v>
          </cell>
          <cell r="E299">
            <v>298</v>
          </cell>
        </row>
        <row r="300">
          <cell r="A300">
            <v>35009</v>
          </cell>
          <cell r="B300">
            <v>4.17</v>
          </cell>
          <cell r="C300">
            <v>1.7085401436248941</v>
          </cell>
          <cell r="E300">
            <v>299</v>
          </cell>
        </row>
        <row r="301">
          <cell r="A301">
            <v>35010</v>
          </cell>
          <cell r="B301">
            <v>4.2</v>
          </cell>
          <cell r="C301">
            <v>1.7109150144245329</v>
          </cell>
          <cell r="E301">
            <v>300</v>
          </cell>
        </row>
        <row r="302">
          <cell r="A302">
            <v>35011</v>
          </cell>
          <cell r="B302">
            <v>4.2699999999999996</v>
          </cell>
          <cell r="C302">
            <v>1.7133102954447272</v>
          </cell>
          <cell r="E302">
            <v>301</v>
          </cell>
        </row>
        <row r="303">
          <cell r="A303">
            <v>35012</v>
          </cell>
          <cell r="B303">
            <v>4.26</v>
          </cell>
          <cell r="C303">
            <v>1.715748907098577</v>
          </cell>
          <cell r="E303">
            <v>302</v>
          </cell>
        </row>
        <row r="304">
          <cell r="A304">
            <v>35013</v>
          </cell>
          <cell r="B304">
            <v>4.3</v>
          </cell>
          <cell r="C304">
            <v>1.7181852705466569</v>
          </cell>
          <cell r="E304">
            <v>303</v>
          </cell>
        </row>
        <row r="305">
          <cell r="A305">
            <v>35016</v>
          </cell>
          <cell r="B305">
            <v>4.32</v>
          </cell>
          <cell r="C305">
            <v>1.720648002767774</v>
          </cell>
          <cell r="E305">
            <v>304</v>
          </cell>
        </row>
        <row r="306">
          <cell r="A306">
            <v>35017</v>
          </cell>
          <cell r="B306">
            <v>4.32</v>
          </cell>
          <cell r="C306">
            <v>1.7231257358917598</v>
          </cell>
          <cell r="E306">
            <v>305</v>
          </cell>
        </row>
        <row r="307">
          <cell r="A307">
            <v>35019</v>
          </cell>
          <cell r="B307">
            <v>4.32</v>
          </cell>
          <cell r="C307">
            <v>1.725607036951444</v>
          </cell>
          <cell r="E307">
            <v>306</v>
          </cell>
        </row>
        <row r="308">
          <cell r="A308">
            <v>35020</v>
          </cell>
          <cell r="B308">
            <v>4.32</v>
          </cell>
          <cell r="C308">
            <v>1.7280919110846542</v>
          </cell>
          <cell r="E308">
            <v>307</v>
          </cell>
        </row>
        <row r="309">
          <cell r="A309">
            <v>35023</v>
          </cell>
          <cell r="B309">
            <v>4.3</v>
          </cell>
          <cell r="C309">
            <v>1.7305803634366164</v>
          </cell>
          <cell r="E309">
            <v>308</v>
          </cell>
        </row>
        <row r="310">
          <cell r="A310">
            <v>35024</v>
          </cell>
          <cell r="B310">
            <v>4.1500000000000004</v>
          </cell>
          <cell r="C310">
            <v>1.7330608619575423</v>
          </cell>
          <cell r="E310">
            <v>309</v>
          </cell>
        </row>
        <row r="311">
          <cell r="A311">
            <v>35025</v>
          </cell>
          <cell r="B311">
            <v>4.16</v>
          </cell>
          <cell r="C311">
            <v>1.7354582628165836</v>
          </cell>
          <cell r="E311">
            <v>310</v>
          </cell>
        </row>
        <row r="312">
          <cell r="A312">
            <v>35026</v>
          </cell>
          <cell r="B312">
            <v>4.1399999999999997</v>
          </cell>
          <cell r="C312">
            <v>1.7378647649410226</v>
          </cell>
          <cell r="E312">
            <v>311</v>
          </cell>
        </row>
        <row r="313">
          <cell r="A313">
            <v>35027</v>
          </cell>
          <cell r="B313">
            <v>4.1399999999999997</v>
          </cell>
          <cell r="C313">
            <v>1.7402630183166412</v>
          </cell>
          <cell r="E313">
            <v>312</v>
          </cell>
        </row>
        <row r="314">
          <cell r="A314">
            <v>35030</v>
          </cell>
          <cell r="B314">
            <v>4.1399999999999997</v>
          </cell>
          <cell r="C314">
            <v>1.7426645812819181</v>
          </cell>
          <cell r="E314">
            <v>313</v>
          </cell>
        </row>
        <row r="315">
          <cell r="A315">
            <v>35031</v>
          </cell>
          <cell r="B315">
            <v>4.1500000000000004</v>
          </cell>
          <cell r="C315">
            <v>1.7450694584040871</v>
          </cell>
          <cell r="E315">
            <v>314</v>
          </cell>
        </row>
        <row r="316">
          <cell r="A316">
            <v>35032</v>
          </cell>
          <cell r="B316">
            <v>4.1399999999999997</v>
          </cell>
          <cell r="C316">
            <v>1.7474834711548795</v>
          </cell>
          <cell r="E316">
            <v>315</v>
          </cell>
        </row>
        <row r="317">
          <cell r="A317">
            <v>35033</v>
          </cell>
          <cell r="B317">
            <v>3.96</v>
          </cell>
          <cell r="C317">
            <v>1.7498949983450731</v>
          </cell>
          <cell r="E317">
            <v>316</v>
          </cell>
        </row>
        <row r="318">
          <cell r="A318">
            <v>35034</v>
          </cell>
          <cell r="B318">
            <v>3.98</v>
          </cell>
          <cell r="C318">
            <v>1.7522048597428885</v>
          </cell>
          <cell r="E318">
            <v>317</v>
          </cell>
        </row>
        <row r="319">
          <cell r="A319">
            <v>35037</v>
          </cell>
          <cell r="B319">
            <v>3.99</v>
          </cell>
          <cell r="C319">
            <v>1.7545294515234808</v>
          </cell>
          <cell r="E319">
            <v>318</v>
          </cell>
        </row>
        <row r="320">
          <cell r="A320">
            <v>35038</v>
          </cell>
          <cell r="B320">
            <v>3.98</v>
          </cell>
          <cell r="C320">
            <v>1.7568629756940071</v>
          </cell>
          <cell r="E320">
            <v>319</v>
          </cell>
        </row>
        <row r="321">
          <cell r="A321">
            <v>35039</v>
          </cell>
          <cell r="B321">
            <v>3.99</v>
          </cell>
          <cell r="C321">
            <v>1.7591937472417611</v>
          </cell>
          <cell r="E321">
            <v>320</v>
          </cell>
        </row>
        <row r="322">
          <cell r="A322">
            <v>35040</v>
          </cell>
          <cell r="B322">
            <v>4</v>
          </cell>
          <cell r="C322">
            <v>1.7615334749255929</v>
          </cell>
          <cell r="E322">
            <v>321</v>
          </cell>
        </row>
        <row r="323">
          <cell r="A323">
            <v>35041</v>
          </cell>
          <cell r="B323">
            <v>4</v>
          </cell>
          <cell r="C323">
            <v>1.7638821862254939</v>
          </cell>
          <cell r="E323">
            <v>322</v>
          </cell>
        </row>
        <row r="324">
          <cell r="A324">
            <v>35044</v>
          </cell>
          <cell r="B324">
            <v>4.03</v>
          </cell>
          <cell r="C324">
            <v>1.7662340291404612</v>
          </cell>
          <cell r="E324">
            <v>323</v>
          </cell>
        </row>
        <row r="325">
          <cell r="A325">
            <v>35045</v>
          </cell>
          <cell r="B325">
            <v>4.04</v>
          </cell>
          <cell r="C325">
            <v>1.768606670186273</v>
          </cell>
          <cell r="E325">
            <v>324</v>
          </cell>
        </row>
        <row r="326">
          <cell r="A326">
            <v>35046</v>
          </cell>
          <cell r="B326">
            <v>4.04</v>
          </cell>
          <cell r="C326">
            <v>1.7709883938354571</v>
          </cell>
          <cell r="E326">
            <v>325</v>
          </cell>
        </row>
        <row r="327">
          <cell r="A327">
            <v>35047</v>
          </cell>
          <cell r="B327">
            <v>4.17</v>
          </cell>
          <cell r="C327">
            <v>1.7733733248724888</v>
          </cell>
          <cell r="E327">
            <v>326</v>
          </cell>
        </row>
        <row r="328">
          <cell r="A328">
            <v>35048</v>
          </cell>
          <cell r="B328">
            <v>4.18</v>
          </cell>
          <cell r="C328">
            <v>1.7758383137940614</v>
          </cell>
          <cell r="E328">
            <v>327</v>
          </cell>
        </row>
        <row r="329">
          <cell r="A329">
            <v>35051</v>
          </cell>
          <cell r="B329">
            <v>4.17</v>
          </cell>
          <cell r="C329">
            <v>1.7783126485112812</v>
          </cell>
          <cell r="E329">
            <v>328</v>
          </cell>
        </row>
        <row r="330">
          <cell r="A330">
            <v>35052</v>
          </cell>
          <cell r="B330">
            <v>4.17</v>
          </cell>
          <cell r="C330">
            <v>1.7807845030927119</v>
          </cell>
          <cell r="E330">
            <v>329</v>
          </cell>
        </row>
        <row r="331">
          <cell r="A331">
            <v>35053</v>
          </cell>
          <cell r="B331">
            <v>4.17</v>
          </cell>
          <cell r="C331">
            <v>1.7832597935520107</v>
          </cell>
          <cell r="E331">
            <v>330</v>
          </cell>
        </row>
        <row r="332">
          <cell r="A332">
            <v>35054</v>
          </cell>
          <cell r="B332">
            <v>4.16</v>
          </cell>
          <cell r="C332">
            <v>1.7857385246650479</v>
          </cell>
          <cell r="E332">
            <v>331</v>
          </cell>
        </row>
        <row r="333">
          <cell r="A333">
            <v>35055</v>
          </cell>
          <cell r="B333">
            <v>4.1500000000000004</v>
          </cell>
          <cell r="C333">
            <v>1.7882147487525835</v>
          </cell>
          <cell r="E333">
            <v>332</v>
          </cell>
        </row>
        <row r="334">
          <cell r="A334">
            <v>35059</v>
          </cell>
          <cell r="B334">
            <v>4.0599999999999996</v>
          </cell>
          <cell r="C334">
            <v>1.7906884458216912</v>
          </cell>
          <cell r="E334">
            <v>333</v>
          </cell>
        </row>
        <row r="335">
          <cell r="A335">
            <v>35060</v>
          </cell>
          <cell r="B335">
            <v>4</v>
          </cell>
          <cell r="C335">
            <v>1.7931118441850364</v>
          </cell>
          <cell r="E335">
            <v>334</v>
          </cell>
        </row>
        <row r="336">
          <cell r="A336">
            <v>35061</v>
          </cell>
          <cell r="B336">
            <v>3.73</v>
          </cell>
          <cell r="C336">
            <v>1.7955026599772832</v>
          </cell>
          <cell r="E336">
            <v>335</v>
          </cell>
        </row>
        <row r="337">
          <cell r="A337">
            <v>35062</v>
          </cell>
          <cell r="B337">
            <v>3.73</v>
          </cell>
          <cell r="C337">
            <v>1.7977350682845215</v>
          </cell>
          <cell r="E337">
            <v>336</v>
          </cell>
        </row>
        <row r="338">
          <cell r="A338">
            <v>35066</v>
          </cell>
          <cell r="B338">
            <v>3.53</v>
          </cell>
          <cell r="C338">
            <v>1.7999702522194216</v>
          </cell>
          <cell r="D338">
            <v>0.53062092386016224</v>
          </cell>
          <cell r="E338">
            <v>337</v>
          </cell>
        </row>
        <row r="339">
          <cell r="A339">
            <v>35067</v>
          </cell>
          <cell r="B339">
            <v>3.52</v>
          </cell>
          <cell r="C339">
            <v>1.8020882172161996</v>
          </cell>
          <cell r="E339">
            <v>338</v>
          </cell>
        </row>
        <row r="340">
          <cell r="A340">
            <v>35068</v>
          </cell>
          <cell r="B340">
            <v>3.37</v>
          </cell>
          <cell r="C340">
            <v>1.8042026673910665</v>
          </cell>
          <cell r="E340">
            <v>339</v>
          </cell>
        </row>
        <row r="341">
          <cell r="A341">
            <v>35069</v>
          </cell>
          <cell r="B341">
            <v>3.37</v>
          </cell>
          <cell r="C341">
            <v>1.8062293883874359</v>
          </cell>
          <cell r="E341">
            <v>340</v>
          </cell>
        </row>
        <row r="342">
          <cell r="A342">
            <v>35072</v>
          </cell>
          <cell r="B342">
            <v>3.37</v>
          </cell>
          <cell r="C342">
            <v>1.8082583860670578</v>
          </cell>
          <cell r="E342">
            <v>341</v>
          </cell>
        </row>
        <row r="343">
          <cell r="A343">
            <v>35073</v>
          </cell>
          <cell r="B343">
            <v>3.38</v>
          </cell>
          <cell r="C343">
            <v>1.8102896629874066</v>
          </cell>
          <cell r="E343">
            <v>342</v>
          </cell>
        </row>
        <row r="344">
          <cell r="A344">
            <v>35074</v>
          </cell>
          <cell r="B344">
            <v>3.